ิการก่อนการพิมพ์"/>
    <x v="0"/>
    <x v="5"/>
    <x v="0"/>
    <n v="2565"/>
  </r>
  <r>
    <x v="1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2"/>
    <x v="0"/>
    <x v="0"/>
    <n v="2565"/>
  </r>
  <r>
    <x v="1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0"/>
    <n v="2565"/>
  </r>
  <r>
    <x v="1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5"/>
    <x v="2"/>
    <n v="2565"/>
  </r>
  <r>
    <x v="1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18"/>
    <x v="13"/>
    <x v="1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18"/>
    <x v="13"/>
    <x v="1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2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18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5"/>
    <x v="0"/>
    <n v="2565"/>
  </r>
  <r>
    <x v="1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1"/>
    <x v="0"/>
    <n v="2565"/>
  </r>
  <r>
    <x v="1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5"/>
    <x v="0"/>
    <n v="2565"/>
  </r>
  <r>
    <x v="1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4"/>
    <x v="0"/>
    <n v="2565"/>
  </r>
  <r>
    <x v="1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1"/>
    <x v="0"/>
    <n v="2565"/>
  </r>
  <r>
    <x v="1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21"/>
    <x v="0"/>
    <n v="2565"/>
  </r>
  <r>
    <x v="1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2"/>
    <n v="2565"/>
  </r>
  <r>
    <x v="18"/>
    <x v="13"/>
    <x v="1"/>
    <x v="1"/>
    <s v="20"/>
    <s v="การผลิตเคมีภัณฑ์ และผลิตภัณฑ์เคมี"/>
    <s v="20114"/>
    <s v="การผลิตแอลกอฮอล์และเอสเตอร์"/>
    <x v="3"/>
    <x v="0"/>
    <x v="0"/>
    <n v="2565"/>
  </r>
  <r>
    <x v="1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5"/>
    <x v="0"/>
    <n v="2565"/>
  </r>
  <r>
    <x v="1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1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2"/>
    <x v="6"/>
    <x v="0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81"/>
    <x v="0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31"/>
    <x v="0"/>
    <n v="2565"/>
  </r>
  <r>
    <x v="18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18"/>
    <x v="13"/>
    <x v="1"/>
    <x v="1"/>
    <s v="20"/>
    <s v="การผลิตเคมีภัณฑ์ และผลิตภัณฑ์เคมี"/>
    <s v="20122"/>
    <s v="การผลิตสารประกอบไนโตรเจน"/>
    <x v="1"/>
    <x v="1"/>
    <x v="0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1"/>
    <x v="0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9"/>
    <x v="0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8"/>
    <x v="0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68"/>
    <x v="0"/>
    <n v="2565"/>
  </r>
  <r>
    <x v="1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5"/>
    <x v="2"/>
    <n v="2565"/>
  </r>
  <r>
    <x v="18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18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1"/>
    <x v="0"/>
    <n v="2565"/>
  </r>
  <r>
    <x v="1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0"/>
    <x v="0"/>
    <n v="2565"/>
  </r>
  <r>
    <x v="1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0"/>
    <n v="2565"/>
  </r>
  <r>
    <x v="1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3"/>
    <x v="0"/>
    <n v="2565"/>
  </r>
  <r>
    <x v="1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0"/>
    <x v="0"/>
    <n v="2565"/>
  </r>
  <r>
    <x v="1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0"/>
    <n v="2565"/>
  </r>
  <r>
    <x v="1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4"/>
    <x v="2"/>
    <n v="2565"/>
  </r>
  <r>
    <x v="1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8"/>
    <x v="0"/>
    <n v="2565"/>
  </r>
  <r>
    <x v="1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2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0"/>
    <x v="0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0"/>
    <x v="0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8"/>
    <x v="0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22"/>
    <x v="0"/>
    <n v="2565"/>
  </r>
  <r>
    <x v="1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5"/>
    <x v="0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4"/>
    <x v="0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2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40"/>
    <x v="0"/>
    <n v="2565"/>
  </r>
  <r>
    <x v="1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18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0"/>
    <x v="5"/>
    <x v="0"/>
    <n v="2565"/>
  </r>
  <r>
    <x v="1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1"/>
    <x v="0"/>
    <n v="2565"/>
  </r>
  <r>
    <x v="1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6"/>
    <x v="0"/>
    <n v="2565"/>
  </r>
  <r>
    <x v="1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13"/>
    <x v="0"/>
    <n v="2565"/>
  </r>
  <r>
    <x v="1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1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0"/>
    <n v="2565"/>
  </r>
  <r>
    <x v="1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1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0"/>
    <x v="1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0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14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21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9"/>
    <x v="2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22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5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8"/>
    <x v="0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1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2"/>
    <n v="2565"/>
  </r>
  <r>
    <x v="1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21"/>
    <x v="0"/>
    <n v="2565"/>
  </r>
  <r>
    <x v="18"/>
    <x v="13"/>
    <x v="1"/>
    <x v="1"/>
    <s v="22"/>
    <s v="การผลิตผลิตภัณฑ์ยางและพลาสติก"/>
    <s v="22111"/>
    <s v="การผลิตยางล้อและยางใน"/>
    <x v="3"/>
    <x v="4"/>
    <x v="0"/>
    <n v="2565"/>
  </r>
  <r>
    <x v="18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18"/>
    <x v="13"/>
    <x v="1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18"/>
    <x v="13"/>
    <x v="1"/>
    <x v="1"/>
    <s v="22"/>
    <s v="การผลิตผลิตภัณฑ์ยางและพลาสติก"/>
    <s v="22111"/>
    <s v="การผลิตยางล้อและยางใน"/>
    <x v="0"/>
    <x v="0"/>
    <x v="2"/>
    <n v="2565"/>
  </r>
  <r>
    <x v="1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3"/>
    <x v="0"/>
    <x v="0"/>
    <n v="2565"/>
  </r>
  <r>
    <x v="1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2"/>
    <x v="5"/>
    <x v="0"/>
    <n v="2565"/>
  </r>
  <r>
    <x v="1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1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1"/>
    <x v="0"/>
    <n v="2565"/>
  </r>
  <r>
    <x v="1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1"/>
    <x v="2"/>
    <n v="2565"/>
  </r>
  <r>
    <x v="18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1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1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1"/>
    <x v="1"/>
    <n v="2565"/>
  </r>
  <r>
    <x v="1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1"/>
    <x v="0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1"/>
    <x v="0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62"/>
    <x v="0"/>
    <n v="2565"/>
  </r>
  <r>
    <x v="1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4"/>
    <x v="2"/>
    <n v="2565"/>
  </r>
  <r>
    <x v="1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3"/>
    <x v="1"/>
    <x v="0"/>
    <n v="2565"/>
  </r>
  <r>
    <x v="1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22"/>
    <x v="0"/>
    <n v="2565"/>
  </r>
  <r>
    <x v="1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5"/>
    <x v="0"/>
    <n v="2565"/>
  </r>
  <r>
    <x v="1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9"/>
    <x v="0"/>
    <n v="2565"/>
  </r>
  <r>
    <x v="1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2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3"/>
    <x v="15"/>
    <x v="0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2"/>
    <x v="57"/>
    <x v="0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13"/>
    <x v="0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6"/>
    <x v="2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260"/>
    <x v="0"/>
    <n v="2565"/>
  </r>
  <r>
    <x v="1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26"/>
    <x v="2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1"/>
    <x v="0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5"/>
    <x v="0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5"/>
    <x v="0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5"/>
    <x v="0"/>
    <n v="2565"/>
  </r>
  <r>
    <x v="1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4"/>
    <x v="2"/>
    <n v="2565"/>
  </r>
  <r>
    <x v="1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0"/>
    <x v="0"/>
    <n v="2565"/>
  </r>
  <r>
    <x v="1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0"/>
    <x v="2"/>
    <n v="2565"/>
  </r>
  <r>
    <x v="1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1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1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1"/>
    <x v="2"/>
    <n v="2565"/>
  </r>
  <r>
    <x v="1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2"/>
    <x v="0"/>
    <x v="0"/>
    <n v="2565"/>
  </r>
  <r>
    <x v="1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4"/>
    <x v="0"/>
    <n v="2565"/>
  </r>
  <r>
    <x v="1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1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6"/>
    <x v="0"/>
    <n v="2565"/>
  </r>
  <r>
    <x v="1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9"/>
    <x v="2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9"/>
    <x v="0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8"/>
    <x v="0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6"/>
    <x v="0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7"/>
    <x v="2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9"/>
    <x v="0"/>
    <n v="2565"/>
  </r>
  <r>
    <x v="1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1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4"/>
    <x v="0"/>
    <n v="2565"/>
  </r>
  <r>
    <x v="1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4"/>
    <x v="2"/>
    <n v="2565"/>
  </r>
  <r>
    <x v="18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18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18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5"/>
    <x v="2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0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2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4"/>
    <x v="0"/>
    <n v="2565"/>
  </r>
  <r>
    <x v="1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6"/>
    <x v="2"/>
    <n v="2565"/>
  </r>
  <r>
    <x v="18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4"/>
    <x v="0"/>
    <n v="2565"/>
  </r>
  <r>
    <x v="1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5"/>
    <x v="2"/>
    <n v="2565"/>
  </r>
  <r>
    <x v="1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4"/>
    <x v="0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3"/>
    <x v="0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0"/>
    <x v="2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2"/>
    <x v="0"/>
    <n v="2565"/>
  </r>
  <r>
    <x v="1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7"/>
    <x v="2"/>
    <n v="2565"/>
  </r>
  <r>
    <x v="18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1"/>
    <x v="2"/>
    <n v="2565"/>
  </r>
  <r>
    <x v="18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1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2"/>
    <n v="2565"/>
  </r>
  <r>
    <x v="18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5"/>
    <x v="0"/>
    <n v="2565"/>
  </r>
  <r>
    <x v="18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2"/>
    <n v="2565"/>
  </r>
  <r>
    <x v="18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5"/>
    <x v="0"/>
    <n v="2565"/>
  </r>
  <r>
    <x v="18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3"/>
    <x v="2"/>
    <n v="2565"/>
  </r>
  <r>
    <x v="1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"/>
    <x v="0"/>
    <n v="2565"/>
  </r>
  <r>
    <x v="1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75"/>
    <x v="2"/>
    <n v="2565"/>
  </r>
  <r>
    <x v="1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6"/>
    <x v="0"/>
    <n v="2565"/>
  </r>
  <r>
    <x v="1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37"/>
    <x v="2"/>
    <n v="2565"/>
  </r>
  <r>
    <x v="1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1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0"/>
    <n v="2565"/>
  </r>
  <r>
    <x v="1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2"/>
    <x v="2"/>
    <n v="2565"/>
  </r>
  <r>
    <x v="1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6"/>
    <x v="2"/>
    <n v="2565"/>
  </r>
  <r>
    <x v="18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1"/>
    <x v="0"/>
    <n v="2565"/>
  </r>
  <r>
    <x v="18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3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1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18"/>
    <x v="13"/>
    <x v="1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1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1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1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9"/>
    <x v="0"/>
    <n v="2565"/>
  </r>
  <r>
    <x v="1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5"/>
    <x v="2"/>
    <n v="2565"/>
  </r>
  <r>
    <x v="18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18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18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18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2"/>
    <n v="2565"/>
  </r>
  <r>
    <x v="1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1"/>
    <x v="0"/>
    <n v="2565"/>
  </r>
  <r>
    <x v="1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1"/>
    <x v="0"/>
    <n v="2565"/>
  </r>
  <r>
    <x v="1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0"/>
    <n v="2565"/>
  </r>
  <r>
    <x v="1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1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3"/>
    <x v="0"/>
    <n v="2565"/>
  </r>
  <r>
    <x v="18"/>
    <x v="13"/>
    <x v="1"/>
    <x v="1"/>
    <s v="24"/>
    <s v="การผลิตโลหะขั้นมูลฐาน"/>
    <s v="24201"/>
    <s v="การผลิตโลหะมีค่า"/>
    <x v="1"/>
    <x v="0"/>
    <x v="0"/>
    <n v="2565"/>
  </r>
  <r>
    <x v="18"/>
    <x v="13"/>
    <x v="1"/>
    <x v="1"/>
    <s v="24"/>
    <s v="การผลิตโลหะขั้นมูลฐาน"/>
    <s v="24201"/>
    <s v="การผลิตโลหะมีค่า"/>
    <x v="0"/>
    <x v="5"/>
    <x v="0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0"/>
    <x v="0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4"/>
    <x v="0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2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22"/>
    <x v="0"/>
    <n v="2565"/>
  </r>
  <r>
    <x v="1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5"/>
    <x v="2"/>
    <n v="2565"/>
  </r>
  <r>
    <x v="18"/>
    <x v="13"/>
    <x v="1"/>
    <x v="1"/>
    <s v="24"/>
    <s v="การผลิตโลหะขั้นมูลฐาน"/>
    <s v="24204"/>
    <s v="การผลิตทองแดงและผลิตภัณฑ์ทองแดง"/>
    <x v="3"/>
    <x v="1"/>
    <x v="0"/>
    <n v="2565"/>
  </r>
  <r>
    <x v="1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0"/>
    <n v="2565"/>
  </r>
  <r>
    <x v="1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1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1"/>
    <x v="2"/>
    <n v="2565"/>
  </r>
  <r>
    <x v="18"/>
    <x v="13"/>
    <x v="1"/>
    <x v="1"/>
    <s v="24"/>
    <s v="การผลิตโลหะขั้นมูลฐาน"/>
    <s v="24311"/>
    <s v="การหล่อเหล็ก"/>
    <x v="2"/>
    <x v="0"/>
    <x v="0"/>
    <n v="2565"/>
  </r>
  <r>
    <x v="18"/>
    <x v="13"/>
    <x v="1"/>
    <x v="1"/>
    <s v="24"/>
    <s v="การผลิตโลหะขั้นมูลฐาน"/>
    <s v="24311"/>
    <s v="การหล่อเหล็ก"/>
    <x v="1"/>
    <x v="0"/>
    <x v="0"/>
    <n v="2565"/>
  </r>
  <r>
    <x v="18"/>
    <x v="13"/>
    <x v="1"/>
    <x v="1"/>
    <s v="24"/>
    <s v="การผลิตโลหะขั้นมูลฐาน"/>
    <s v="24311"/>
    <s v="การหล่อเหล็ก"/>
    <x v="1"/>
    <x v="0"/>
    <x v="2"/>
    <n v="2565"/>
  </r>
  <r>
    <x v="18"/>
    <x v="13"/>
    <x v="1"/>
    <x v="1"/>
    <s v="24"/>
    <s v="การผลิตโลหะขั้นมูลฐาน"/>
    <s v="24311"/>
    <s v="การหล่อเหล็ก"/>
    <x v="0"/>
    <x v="8"/>
    <x v="0"/>
    <n v="2565"/>
  </r>
  <r>
    <x v="18"/>
    <x v="13"/>
    <x v="1"/>
    <x v="1"/>
    <s v="24"/>
    <s v="การผลิตโลหะขั้นมูลฐาน"/>
    <s v="24311"/>
    <s v="การหล่อเหล็ก"/>
    <x v="0"/>
    <x v="0"/>
    <x v="2"/>
    <n v="2565"/>
  </r>
  <r>
    <x v="18"/>
    <x v="13"/>
    <x v="1"/>
    <x v="1"/>
    <s v="24"/>
    <s v="การผลิตโลหะขั้นมูลฐาน"/>
    <s v="24312"/>
    <s v="การหล่อเหล็กกล้า"/>
    <x v="2"/>
    <x v="0"/>
    <x v="0"/>
    <n v="2565"/>
  </r>
  <r>
    <x v="18"/>
    <x v="13"/>
    <x v="1"/>
    <x v="1"/>
    <s v="24"/>
    <s v="การผลิตโลหะขั้นมูลฐาน"/>
    <s v="24312"/>
    <s v="การหล่อเหล็กกล้า"/>
    <x v="0"/>
    <x v="0"/>
    <x v="0"/>
    <n v="2565"/>
  </r>
  <r>
    <x v="1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7"/>
    <x v="0"/>
    <n v="2565"/>
  </r>
  <r>
    <x v="1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84"/>
    <x v="2"/>
    <n v="2565"/>
  </r>
  <r>
    <x v="1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21"/>
    <x v="0"/>
    <n v="2565"/>
  </r>
  <r>
    <x v="1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42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6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6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7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4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2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7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1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4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2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3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9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1"/>
    <s v="การผลิตกระสุนและวัตถุระเบิด"/>
    <x v="0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9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22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22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22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68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5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8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7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9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6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4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9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4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4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5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4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9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0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2"/>
    <n v="2565"/>
  </r>
  <r>
    <x v="1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4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5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5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2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0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2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2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4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5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2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1"/>
    <x v="2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0"/>
    <x v="1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2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1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800"/>
    <s v="การผลิตสื่อแม่เหล็ก และสื่อเชิงแสง"/>
    <x v="1"/>
    <x v="0"/>
    <x v="0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0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0"/>
    <n v="2565"/>
  </r>
  <r>
    <x v="1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18"/>
    <x v="13"/>
    <x v="1"/>
    <x v="1"/>
    <s v="27"/>
    <s v="การผลิตอุปกรณ์ไฟฟ้า"/>
    <s v="27102"/>
    <s v="การผลิตหม้อแปลงไฟฟ้า"/>
    <x v="1"/>
    <x v="1"/>
    <x v="0"/>
    <n v="2565"/>
  </r>
  <r>
    <x v="18"/>
    <x v="13"/>
    <x v="1"/>
    <x v="1"/>
    <s v="27"/>
    <s v="การผลิตอุปกรณ์ไฟฟ้า"/>
    <s v="27102"/>
    <s v="การผลิตหม้อแปลงไฟฟ้า"/>
    <x v="0"/>
    <x v="1"/>
    <x v="0"/>
    <n v="2565"/>
  </r>
  <r>
    <x v="18"/>
    <x v="13"/>
    <x v="1"/>
    <x v="1"/>
    <s v="27"/>
    <s v="การผลิตอุปกรณ์ไฟฟ้า"/>
    <s v="27102"/>
    <s v="การผลิตหม้อแปลงไฟฟ้า"/>
    <x v="0"/>
    <x v="0"/>
    <x v="2"/>
    <n v="2565"/>
  </r>
  <r>
    <x v="18"/>
    <x v="13"/>
    <x v="1"/>
    <x v="1"/>
    <s v="27"/>
    <s v="การผลิตอุปกรณ์ไฟฟ้า"/>
    <s v="27103"/>
    <s v="การผลิตอุปกรณ์ควบคุมและจ่ายไฟฟ้า"/>
    <x v="2"/>
    <x v="0"/>
    <x v="0"/>
    <n v="2565"/>
  </r>
  <r>
    <x v="18"/>
    <x v="13"/>
    <x v="1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18"/>
    <x v="13"/>
    <x v="1"/>
    <x v="1"/>
    <s v="27"/>
    <s v="การผลิตอุปกรณ์ไฟฟ้า"/>
    <s v="27103"/>
    <s v="การผลิตอุปกรณ์ควบคุมและจ่ายไฟฟ้า"/>
    <x v="0"/>
    <x v="9"/>
    <x v="0"/>
    <n v="2565"/>
  </r>
  <r>
    <x v="18"/>
    <x v="13"/>
    <x v="1"/>
    <x v="1"/>
    <s v="27"/>
    <s v="การผลิตอุปกรณ์ไฟฟ้า"/>
    <s v="27200"/>
    <s v="การผลิตแบตเตอรี่ และหม้อสะสมไฟฟ้า"/>
    <x v="1"/>
    <x v="0"/>
    <x v="0"/>
    <n v="2565"/>
  </r>
  <r>
    <x v="18"/>
    <x v="13"/>
    <x v="1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1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0"/>
    <x v="0"/>
    <n v="2565"/>
  </r>
  <r>
    <x v="1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"/>
    <x v="0"/>
    <n v="2565"/>
  </r>
  <r>
    <x v="1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5"/>
    <x v="0"/>
    <n v="2565"/>
  </r>
  <r>
    <x v="18"/>
    <x v="13"/>
    <x v="1"/>
    <x v="1"/>
    <s v="27"/>
    <s v="การผลิตอุปกรณ์ไฟฟ้า"/>
    <s v="27330"/>
    <s v="การผลิตอุปกรณ์การเดินสายไฟฟ้า"/>
    <x v="3"/>
    <x v="0"/>
    <x v="0"/>
    <n v="2565"/>
  </r>
  <r>
    <x v="18"/>
    <x v="13"/>
    <x v="1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18"/>
    <x v="13"/>
    <x v="1"/>
    <x v="1"/>
    <s v="27"/>
    <s v="การผลิตอุปกรณ์ไฟฟ้า"/>
    <s v="27330"/>
    <s v="การผลิตอุปกรณ์การเดินสายไฟฟ้า"/>
    <x v="0"/>
    <x v="1"/>
    <x v="0"/>
    <n v="2565"/>
  </r>
  <r>
    <x v="18"/>
    <x v="13"/>
    <x v="1"/>
    <x v="1"/>
    <s v="27"/>
    <s v="การผลิตอุปกรณ์ไฟฟ้า"/>
    <s v="27330"/>
    <s v="การผลิตอุปกรณ์การเดินสายไฟฟ้า"/>
    <x v="0"/>
    <x v="0"/>
    <x v="2"/>
    <n v="2565"/>
  </r>
  <r>
    <x v="18"/>
    <x v="13"/>
    <x v="1"/>
    <x v="1"/>
    <s v="27"/>
    <s v="การผลิตอุปกรณ์ไฟฟ้า"/>
    <s v="27401"/>
    <s v="การผลิตหลอดไฟฟ้า"/>
    <x v="3"/>
    <x v="0"/>
    <x v="0"/>
    <n v="2565"/>
  </r>
  <r>
    <x v="18"/>
    <x v="13"/>
    <x v="1"/>
    <x v="1"/>
    <s v="27"/>
    <s v="การผลิตอุปกรณ์ไฟฟ้า"/>
    <s v="27401"/>
    <s v="การผลิตหลอดไฟฟ้า"/>
    <x v="0"/>
    <x v="5"/>
    <x v="0"/>
    <n v="2565"/>
  </r>
  <r>
    <x v="18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18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4"/>
    <x v="0"/>
    <n v="2565"/>
  </r>
  <r>
    <x v="1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4"/>
    <x v="0"/>
    <n v="2565"/>
  </r>
  <r>
    <x v="1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1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22"/>
    <x v="0"/>
    <n v="2565"/>
  </r>
  <r>
    <x v="1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5"/>
    <x v="0"/>
    <n v="2565"/>
  </r>
  <r>
    <x v="1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5"/>
    <x v="2"/>
    <n v="2565"/>
  </r>
  <r>
    <x v="1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9"/>
    <x v="0"/>
    <n v="2565"/>
  </r>
  <r>
    <x v="18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6"/>
    <x v="2"/>
    <n v="2565"/>
  </r>
  <r>
    <x v="18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22"/>
    <x v="2"/>
    <n v="2565"/>
  </r>
  <r>
    <x v="18"/>
    <x v="13"/>
    <x v="1"/>
    <x v="1"/>
    <s v="27"/>
    <s v="การผลิตอุปกรณ์ไฟฟ้า"/>
    <s v="27901"/>
    <s v="การผลิตเครื่องจ่ายไฟฟ้าต่อเนื่อง"/>
    <x v="1"/>
    <x v="0"/>
    <x v="0"/>
    <n v="2565"/>
  </r>
  <r>
    <x v="18"/>
    <x v="13"/>
    <x v="1"/>
    <x v="1"/>
    <s v="27"/>
    <s v="การผลิตอุปกรณ์ไฟฟ้า"/>
    <s v="27902"/>
    <s v="การผลิตอุปกรณ์ให้สัญญาณแบบไฟฟ้า"/>
    <x v="3"/>
    <x v="0"/>
    <x v="0"/>
    <n v="2565"/>
  </r>
  <r>
    <x v="18"/>
    <x v="13"/>
    <x v="1"/>
    <x v="1"/>
    <s v="27"/>
    <s v="การผลิตอุปกรณ์ไฟฟ้า"/>
    <s v="27902"/>
    <s v="การผลิตอุปกรณ์ให้สัญญาณแบบไฟฟ้า"/>
    <x v="2"/>
    <x v="0"/>
    <x v="0"/>
    <n v="2565"/>
  </r>
  <r>
    <x v="18"/>
    <x v="13"/>
    <x v="1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1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4"/>
    <x v="0"/>
    <n v="2565"/>
  </r>
  <r>
    <x v="1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3"/>
    <x v="0"/>
    <n v="2565"/>
  </r>
  <r>
    <x v="1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3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2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0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5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4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9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22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4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8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03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7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5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5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9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5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6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6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5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4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0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1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5"/>
    <x v="0"/>
    <n v="2565"/>
  </r>
  <r>
    <x v="1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8"/>
    <x v="0"/>
    <n v="2565"/>
  </r>
  <r>
    <x v="18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5"/>
    <x v="0"/>
    <n v="2565"/>
  </r>
  <r>
    <x v="18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1"/>
    <x v="5"/>
    <x v="0"/>
    <n v="2565"/>
  </r>
  <r>
    <x v="18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5"/>
    <x v="0"/>
    <n v="2565"/>
  </r>
  <r>
    <x v="18"/>
    <x v="13"/>
    <x v="1"/>
    <x v="1"/>
    <s v="29"/>
    <s v="การผลิตยานยนต์ รถพ่วงและรถกึ่งพ่วง"/>
    <s v="29103"/>
    <s v="การผลิตรถกระบะ 1 ตัน"/>
    <x v="1"/>
    <x v="0"/>
    <x v="0"/>
    <n v="2565"/>
  </r>
  <r>
    <x v="18"/>
    <x v="13"/>
    <x v="1"/>
    <x v="1"/>
    <s v="29"/>
    <s v="การผลิตยานยนต์ รถพ่วงและรถกึ่งพ่วง"/>
    <s v="29103"/>
    <s v="การผลิตรถกระบะ 1 ตัน"/>
    <x v="0"/>
    <x v="0"/>
    <x v="0"/>
    <n v="2565"/>
  </r>
  <r>
    <x v="18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2"/>
    <x v="0"/>
    <x v="0"/>
    <n v="2565"/>
  </r>
  <r>
    <x v="18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1"/>
    <x v="0"/>
    <n v="2565"/>
  </r>
  <r>
    <x v="18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5"/>
    <x v="0"/>
    <n v="2565"/>
  </r>
  <r>
    <x v="18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6"/>
    <x v="0"/>
    <n v="2565"/>
  </r>
  <r>
    <x v="18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1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2"/>
    <x v="5"/>
    <x v="0"/>
    <n v="2565"/>
  </r>
  <r>
    <x v="1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0"/>
    <n v="2565"/>
  </r>
  <r>
    <x v="1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21"/>
    <x v="2"/>
    <n v="2565"/>
  </r>
  <r>
    <x v="1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4"/>
    <x v="0"/>
    <n v="2565"/>
  </r>
  <r>
    <x v="1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7"/>
    <x v="2"/>
    <n v="2565"/>
  </r>
  <r>
    <x v="18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4"/>
    <x v="0"/>
    <n v="2565"/>
  </r>
  <r>
    <x v="18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14"/>
    <x v="0"/>
    <n v="2565"/>
  </r>
  <r>
    <x v="18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2"/>
    <n v="2565"/>
  </r>
  <r>
    <x v="18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0"/>
    <n v="2565"/>
  </r>
  <r>
    <x v="18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1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1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0"/>
    <x v="2"/>
    <n v="2565"/>
  </r>
  <r>
    <x v="1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5"/>
    <x v="0"/>
    <n v="2565"/>
  </r>
  <r>
    <x v="1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5"/>
    <x v="2"/>
    <n v="2565"/>
  </r>
  <r>
    <x v="1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0"/>
    <n v="2565"/>
  </r>
  <r>
    <x v="1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1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1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2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4"/>
    <x v="0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34"/>
    <x v="0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4"/>
    <x v="2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42"/>
    <x v="0"/>
    <n v="2565"/>
  </r>
  <r>
    <x v="1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6"/>
    <x v="2"/>
    <n v="2565"/>
  </r>
  <r>
    <x v="1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1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1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18"/>
    <x v="13"/>
    <x v="1"/>
    <x v="1"/>
    <s v="30"/>
    <s v="การผลิตอุปกรณ์ขนส่งอื่น ๆ"/>
    <s v="30911"/>
    <s v="การผลิตจักรยานยนต์"/>
    <x v="2"/>
    <x v="0"/>
    <x v="0"/>
    <n v="2565"/>
  </r>
  <r>
    <x v="18"/>
    <x v="13"/>
    <x v="1"/>
    <x v="1"/>
    <s v="30"/>
    <s v="การผลิตอุปกรณ์ขนส่งอื่น ๆ"/>
    <s v="30911"/>
    <s v="การผลิตจักรยานยนต์"/>
    <x v="1"/>
    <x v="1"/>
    <x v="0"/>
    <n v="2565"/>
  </r>
  <r>
    <x v="18"/>
    <x v="13"/>
    <x v="1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1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0"/>
    <n v="2565"/>
  </r>
  <r>
    <x v="1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9"/>
    <x v="2"/>
    <n v="2565"/>
  </r>
  <r>
    <x v="1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4"/>
    <x v="0"/>
    <n v="2565"/>
  </r>
  <r>
    <x v="1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2"/>
    <n v="2565"/>
  </r>
  <r>
    <x v="18"/>
    <x v="13"/>
    <x v="1"/>
    <x v="1"/>
    <s v="30"/>
    <s v="การผลิตอุปกรณ์ขนส่งอื่น ๆ"/>
    <s v="30921"/>
    <s v="การผลิตจักรยาน"/>
    <x v="3"/>
    <x v="1"/>
    <x v="0"/>
    <n v="2565"/>
  </r>
  <r>
    <x v="18"/>
    <x v="13"/>
    <x v="1"/>
    <x v="1"/>
    <s v="30"/>
    <s v="การผลิตอุปกรณ์ขนส่งอื่น ๆ"/>
    <s v="30921"/>
    <s v="การผลิตจักรยาน"/>
    <x v="1"/>
    <x v="1"/>
    <x v="0"/>
    <n v="2565"/>
  </r>
  <r>
    <x v="18"/>
    <x v="13"/>
    <x v="1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18"/>
    <x v="13"/>
    <x v="1"/>
    <x v="1"/>
    <s v="30"/>
    <s v="การผลิตอุปกรณ์ขนส่งอื่น ๆ"/>
    <s v="30921"/>
    <s v="การผลิตจักรยาน"/>
    <x v="0"/>
    <x v="5"/>
    <x v="0"/>
    <n v="2565"/>
  </r>
  <r>
    <x v="18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1"/>
    <x v="0"/>
    <n v="2565"/>
  </r>
  <r>
    <x v="18"/>
    <x v="13"/>
    <x v="1"/>
    <x v="1"/>
    <s v="31"/>
    <s v="การผลิตเฟอร์นิเจอร์"/>
    <s v="31001"/>
    <s v="การผลิตเฟอร์นิเจอร์ไม้"/>
    <x v="2"/>
    <x v="1"/>
    <x v="0"/>
    <n v="2565"/>
  </r>
  <r>
    <x v="18"/>
    <x v="13"/>
    <x v="1"/>
    <x v="1"/>
    <s v="31"/>
    <s v="การผลิตเฟอร์นิเจอร์"/>
    <s v="31001"/>
    <s v="การผลิตเฟอร์นิเจอร์ไม้"/>
    <x v="1"/>
    <x v="15"/>
    <x v="0"/>
    <n v="2565"/>
  </r>
  <r>
    <x v="18"/>
    <x v="13"/>
    <x v="1"/>
    <x v="1"/>
    <s v="31"/>
    <s v="การผลิตเฟอร์นิเจอร์"/>
    <s v="31001"/>
    <s v="การผลิตเฟอร์นิเจอร์ไม้"/>
    <x v="1"/>
    <x v="30"/>
    <x v="2"/>
    <n v="2565"/>
  </r>
  <r>
    <x v="18"/>
    <x v="13"/>
    <x v="1"/>
    <x v="1"/>
    <s v="31"/>
    <s v="การผลิตเฟอร์นิเจอร์"/>
    <s v="31001"/>
    <s v="การผลิตเฟอร์นิเจอร์ไม้"/>
    <x v="0"/>
    <x v="21"/>
    <x v="0"/>
    <n v="2565"/>
  </r>
  <r>
    <x v="18"/>
    <x v="13"/>
    <x v="1"/>
    <x v="1"/>
    <s v="31"/>
    <s v="การผลิตเฟอร์นิเจอร์"/>
    <s v="31001"/>
    <s v="การผลิตเฟอร์นิเจอร์ไม้"/>
    <x v="0"/>
    <x v="37"/>
    <x v="2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3"/>
    <x v="0"/>
    <x v="0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1"/>
    <x v="1"/>
    <x v="0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0"/>
    <x v="5"/>
    <x v="0"/>
    <n v="2565"/>
  </r>
  <r>
    <x v="18"/>
    <x v="13"/>
    <x v="1"/>
    <x v="1"/>
    <s v="31"/>
    <s v="การผลิตเฟอร์นิเจอร์"/>
    <s v="31002"/>
    <s v="การผลิตเฟอร์นิเจอร์โลหะ"/>
    <x v="0"/>
    <x v="4"/>
    <x v="2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3"/>
    <x v="0"/>
    <x v="0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2"/>
    <x v="1"/>
    <x v="0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1"/>
    <x v="4"/>
    <x v="0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0"/>
    <x v="15"/>
    <x v="0"/>
    <n v="2565"/>
  </r>
  <r>
    <x v="18"/>
    <x v="13"/>
    <x v="1"/>
    <x v="1"/>
    <s v="31"/>
    <s v="การผลิตเฟอร์นิเจอร์"/>
    <s v="31003"/>
    <s v="การผลิตฐานรองที่นอนและที่นอน"/>
    <x v="0"/>
    <x v="4"/>
    <x v="2"/>
    <n v="2565"/>
  </r>
  <r>
    <x v="1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1"/>
    <x v="0"/>
    <n v="2565"/>
  </r>
  <r>
    <x v="1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0"/>
    <x v="0"/>
    <n v="2565"/>
  </r>
  <r>
    <x v="1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1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6"/>
    <x v="0"/>
    <n v="2565"/>
  </r>
  <r>
    <x v="1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4"/>
    <x v="2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14"/>
    <x v="0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0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03"/>
    <x v="2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21"/>
    <x v="0"/>
    <n v="2565"/>
  </r>
  <r>
    <x v="1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5"/>
    <x v="2"/>
    <n v="2565"/>
  </r>
  <r>
    <x v="18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18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5"/>
    <x v="2"/>
    <n v="2565"/>
  </r>
  <r>
    <x v="18"/>
    <x v="13"/>
    <x v="1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18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2"/>
    <x v="0"/>
    <x v="0"/>
    <n v="2565"/>
  </r>
  <r>
    <x v="18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2"/>
    <n v="2565"/>
  </r>
  <r>
    <x v="18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1"/>
    <x v="0"/>
    <n v="2565"/>
  </r>
  <r>
    <x v="18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18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2"/>
    <x v="0"/>
    <x v="0"/>
    <n v="2565"/>
  </r>
  <r>
    <x v="18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1"/>
    <x v="0"/>
    <n v="2565"/>
  </r>
  <r>
    <x v="18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2"/>
    <n v="2565"/>
  </r>
  <r>
    <x v="18"/>
    <x v="13"/>
    <x v="1"/>
    <x v="1"/>
    <s v="32"/>
    <s v="การผลิตผลิตภัณฑ์ประเภทอื่น ๆ"/>
    <s v="32301"/>
    <s v="การผลิตลูกบอลที่ใช้ในการกีฬา"/>
    <x v="3"/>
    <x v="0"/>
    <x v="0"/>
    <n v="2565"/>
  </r>
  <r>
    <x v="18"/>
    <x v="13"/>
    <x v="1"/>
    <x v="1"/>
    <s v="32"/>
    <s v="การผลิตผลิตภัณฑ์ประเภทอื่น ๆ"/>
    <s v="32301"/>
    <s v="การผลิตลูกบอลที่ใช้ในการกีฬา"/>
    <x v="1"/>
    <x v="0"/>
    <x v="2"/>
    <n v="2565"/>
  </r>
  <r>
    <x v="18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2"/>
    <x v="0"/>
    <x v="0"/>
    <n v="2565"/>
  </r>
  <r>
    <x v="18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18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5"/>
    <x v="0"/>
    <n v="2565"/>
  </r>
  <r>
    <x v="18"/>
    <x v="13"/>
    <x v="1"/>
    <x v="1"/>
    <s v="32"/>
    <s v="การผลิตผลิตภัณฑ์ประเภทอื่น ๆ"/>
    <s v="32402"/>
    <s v="การผลิตตุ๊กตา"/>
    <x v="1"/>
    <x v="1"/>
    <x v="0"/>
    <n v="2565"/>
  </r>
  <r>
    <x v="18"/>
    <x v="13"/>
    <x v="1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18"/>
    <x v="13"/>
    <x v="1"/>
    <x v="1"/>
    <s v="32"/>
    <s v="การผลิตผลิตภัณฑ์ประเภทอื่น ๆ"/>
    <s v="32402"/>
    <s v="การผลิตตุ๊กตา"/>
    <x v="0"/>
    <x v="4"/>
    <x v="0"/>
    <n v="2565"/>
  </r>
  <r>
    <x v="18"/>
    <x v="13"/>
    <x v="1"/>
    <x v="1"/>
    <s v="32"/>
    <s v="การผลิตผลิตภัณฑ์ประเภทอื่น ๆ"/>
    <s v="32402"/>
    <s v="การผลิตตุ๊กตา"/>
    <x v="0"/>
    <x v="4"/>
    <x v="2"/>
    <n v="2565"/>
  </r>
  <r>
    <x v="1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0"/>
    <x v="0"/>
    <n v="2565"/>
  </r>
  <r>
    <x v="1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5"/>
    <x v="0"/>
    <n v="2565"/>
  </r>
  <r>
    <x v="1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4"/>
    <x v="2"/>
    <n v="2565"/>
  </r>
  <r>
    <x v="1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"/>
    <x v="0"/>
    <n v="2565"/>
  </r>
  <r>
    <x v="1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1"/>
    <x v="2"/>
    <n v="2565"/>
  </r>
  <r>
    <x v="1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0"/>
    <x v="0"/>
    <n v="2565"/>
  </r>
  <r>
    <x v="1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7"/>
    <x v="0"/>
    <n v="2565"/>
  </r>
  <r>
    <x v="1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5"/>
    <x v="0"/>
    <n v="2565"/>
  </r>
  <r>
    <x v="18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6"/>
    <x v="2"/>
    <n v="2565"/>
  </r>
  <r>
    <x v="18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18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2"/>
    <n v="2565"/>
  </r>
  <r>
    <x v="18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0"/>
    <x v="0"/>
    <n v="2565"/>
  </r>
  <r>
    <x v="18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1"/>
    <x v="2"/>
    <n v="2565"/>
  </r>
  <r>
    <x v="1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2"/>
    <x v="0"/>
    <x v="0"/>
    <n v="2565"/>
  </r>
  <r>
    <x v="1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0"/>
    <n v="2565"/>
  </r>
  <r>
    <x v="1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1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4"/>
    <x v="0"/>
    <n v="2565"/>
  </r>
  <r>
    <x v="18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1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0"/>
    <n v="2565"/>
  </r>
  <r>
    <x v="1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1"/>
    <n v="2565"/>
  </r>
  <r>
    <x v="1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76"/>
    <x v="2"/>
    <n v="2565"/>
  </r>
  <r>
    <x v="1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0"/>
    <n v="2565"/>
  </r>
  <r>
    <x v="1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8"/>
    <x v="0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1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"/>
    <x v="2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7"/>
    <x v="0"/>
    <n v="2565"/>
  </r>
  <r>
    <x v="1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2"/>
    <x v="2"/>
    <n v="2565"/>
  </r>
  <r>
    <x v="1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0"/>
    <n v="2565"/>
  </r>
  <r>
    <x v="1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1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2"/>
    <n v="2565"/>
  </r>
  <r>
    <x v="1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3"/>
    <x v="0"/>
    <n v="2565"/>
  </r>
  <r>
    <x v="1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01"/>
    <x v="2"/>
    <n v="2565"/>
  </r>
  <r>
    <x v="1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21"/>
    <x v="0"/>
    <n v="2565"/>
  </r>
  <r>
    <x v="1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2"/>
    <n v="2565"/>
  </r>
  <r>
    <x v="1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1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02"/>
    <x v="2"/>
    <n v="2565"/>
  </r>
  <r>
    <x v="1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4"/>
    <x v="0"/>
    <n v="2565"/>
  </r>
  <r>
    <x v="1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8"/>
    <x v="2"/>
    <n v="2565"/>
  </r>
  <r>
    <x v="18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18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2"/>
    <x v="0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4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12"/>
    <x v="2"/>
    <n v="2565"/>
  </r>
  <r>
    <x v="1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7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1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1"/>
    <x v="2"/>
    <n v="2565"/>
  </r>
  <r>
    <x v="1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4"/>
    <x v="0"/>
    <n v="2565"/>
  </r>
  <r>
    <x v="1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2"/>
    <n v="2565"/>
  </r>
  <r>
    <x v="18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18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1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0"/>
    <n v="2565"/>
  </r>
  <r>
    <x v="1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4"/>
    <x v="2"/>
    <n v="2565"/>
  </r>
  <r>
    <x v="1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4"/>
    <x v="0"/>
    <n v="2565"/>
  </r>
  <r>
    <x v="1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31"/>
    <x v="0"/>
    <n v="2565"/>
  </r>
  <r>
    <x v="1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7"/>
    <x v="0"/>
    <n v="2565"/>
  </r>
  <r>
    <x v="1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2"/>
    <x v="6"/>
    <x v="0"/>
    <n v="2565"/>
  </r>
  <r>
    <x v="1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37"/>
    <x v="0"/>
    <n v="2565"/>
  </r>
  <r>
    <x v="1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1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0"/>
    <x v="15"/>
    <x v="0"/>
    <n v="2565"/>
  </r>
  <r>
    <x v="18"/>
    <x v="13"/>
    <x v="1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18"/>
    <x v="13"/>
    <x v="1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18"/>
    <x v="13"/>
    <x v="1"/>
    <x v="1"/>
    <s v="35"/>
    <s v="ไฟฟ้า ก๊าซ ไอน้ำและระบบการปรับอากาศ"/>
    <s v="35201"/>
    <s v="การผลิตก๊าซ"/>
    <x v="1"/>
    <x v="5"/>
    <x v="0"/>
    <n v="2565"/>
  </r>
  <r>
    <x v="18"/>
    <x v="13"/>
    <x v="1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18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0"/>
    <x v="0"/>
    <n v="2565"/>
  </r>
  <r>
    <x v="18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18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0"/>
    <x v="0"/>
    <n v="2565"/>
  </r>
  <r>
    <x v="18"/>
    <x v="13"/>
    <x v="1"/>
    <x v="1"/>
    <s v="37"/>
    <s v="การจัดการน้ำเสีย"/>
    <s v="37000"/>
    <s v="การจัดการน้ำเสีย"/>
    <x v="1"/>
    <x v="4"/>
    <x v="0"/>
    <n v="2565"/>
  </r>
  <r>
    <x v="18"/>
    <x v="13"/>
    <x v="1"/>
    <x v="1"/>
    <s v="37"/>
    <s v="การจัดการน้ำเสีย"/>
    <s v="37000"/>
    <s v="การจัดการน้ำเสีย"/>
    <x v="1"/>
    <x v="1"/>
    <x v="2"/>
    <n v="2565"/>
  </r>
  <r>
    <x v="18"/>
    <x v="13"/>
    <x v="1"/>
    <x v="1"/>
    <s v="37"/>
    <s v="การจัดการน้ำเสีย"/>
    <s v="37000"/>
    <s v="การจัดการน้ำเสีย"/>
    <x v="0"/>
    <x v="0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3"/>
    <x v="5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2"/>
    <x v="0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3"/>
    <x v="0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9"/>
    <x v="1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5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3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6"/>
    <x v="2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8"/>
    <x v="0"/>
    <n v="2565"/>
  </r>
  <r>
    <x v="1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26"/>
    <x v="2"/>
    <n v="2565"/>
  </r>
  <r>
    <x v="18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18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2"/>
    <x v="4"/>
    <x v="0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2"/>
    <x v="1"/>
    <x v="2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1"/>
    <x v="551"/>
    <x v="0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1"/>
    <x v="11"/>
    <x v="2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0"/>
    <x v="149"/>
    <x v="0"/>
    <n v="2565"/>
  </r>
  <r>
    <x v="18"/>
    <x v="13"/>
    <x v="1"/>
    <x v="2"/>
    <s v="41"/>
    <s v="การก่อสร้างอาคาร"/>
    <s v="41001"/>
    <s v="การก่อสร้างอาคารที่พักอาศัย"/>
    <x v="0"/>
    <x v="79"/>
    <x v="2"/>
    <n v="2565"/>
  </r>
  <r>
    <x v="1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3"/>
    <x v="14"/>
    <x v="0"/>
    <n v="2565"/>
  </r>
  <r>
    <x v="1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2"/>
    <x v="67"/>
    <x v="0"/>
    <n v="2565"/>
  </r>
  <r>
    <x v="1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607"/>
    <x v="0"/>
    <n v="2565"/>
  </r>
  <r>
    <x v="1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200"/>
    <x v="0"/>
    <n v="2565"/>
  </r>
  <r>
    <x v="1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18"/>
    <x v="13"/>
    <x v="1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18"/>
    <x v="13"/>
    <x v="1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18"/>
    <x v="13"/>
    <x v="1"/>
    <x v="2"/>
    <s v="42"/>
    <s v="งานวิศวกรรมโยธา"/>
    <s v="42101"/>
    <s v="การก่อสร้างถนน สะพานและอุโมงค์"/>
    <x v="1"/>
    <x v="68"/>
    <x v="0"/>
    <n v="2565"/>
  </r>
  <r>
    <x v="18"/>
    <x v="13"/>
    <x v="1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18"/>
    <x v="13"/>
    <x v="1"/>
    <x v="2"/>
    <s v="42"/>
    <s v="งานวิศวกรรมโยธา"/>
    <s v="42101"/>
    <s v="การก่อสร้างถนน สะพานและอุโมงค์"/>
    <x v="0"/>
    <x v="8"/>
    <x v="0"/>
    <n v="2565"/>
  </r>
  <r>
    <x v="18"/>
    <x v="13"/>
    <x v="1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1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1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1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1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22"/>
    <x v="0"/>
    <n v="2565"/>
  </r>
  <r>
    <x v="1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1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2"/>
    <n v="2565"/>
  </r>
  <r>
    <x v="1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1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6"/>
    <x v="0"/>
    <n v="2565"/>
  </r>
  <r>
    <x v="1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1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4"/>
    <x v="0"/>
    <n v="2565"/>
  </r>
  <r>
    <x v="1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1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18"/>
    <x v="13"/>
    <x v="1"/>
    <x v="2"/>
    <s v="43"/>
    <s v="งานก่อสร้างเฉพาะทาง"/>
    <s v="43110"/>
    <s v="การรื้อถอน"/>
    <x v="0"/>
    <x v="1"/>
    <x v="0"/>
    <n v="2565"/>
  </r>
  <r>
    <x v="18"/>
    <x v="13"/>
    <x v="1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18"/>
    <x v="13"/>
    <x v="1"/>
    <x v="2"/>
    <s v="43"/>
    <s v="งานก่อสร้างเฉพาะทาง"/>
    <s v="43120"/>
    <s v="การเตรียมสถานที่ก่อสร้าง"/>
    <x v="1"/>
    <x v="26"/>
    <x v="0"/>
    <n v="2565"/>
  </r>
  <r>
    <x v="18"/>
    <x v="13"/>
    <x v="1"/>
    <x v="2"/>
    <s v="43"/>
    <s v="งานก่อสร้างเฉพาะทาง"/>
    <s v="43120"/>
    <s v="การเตรียมสถานที่ก่อสร้าง"/>
    <x v="1"/>
    <x v="26"/>
    <x v="2"/>
    <n v="2565"/>
  </r>
  <r>
    <x v="18"/>
    <x v="13"/>
    <x v="1"/>
    <x v="2"/>
    <s v="43"/>
    <s v="งานก่อสร้างเฉพาะทาง"/>
    <s v="43120"/>
    <s v="การเตรียมสถานที่ก่อสร้าง"/>
    <x v="0"/>
    <x v="39"/>
    <x v="0"/>
    <n v="2565"/>
  </r>
  <r>
    <x v="18"/>
    <x v="13"/>
    <x v="1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18"/>
    <x v="13"/>
    <x v="1"/>
    <x v="2"/>
    <s v="43"/>
    <s v="งานก่อสร้างเฉพาะทาง"/>
    <s v="43210"/>
    <s v="การติดตั้งไฟฟ้า"/>
    <x v="3"/>
    <x v="0"/>
    <x v="0"/>
    <n v="2565"/>
  </r>
  <r>
    <x v="18"/>
    <x v="13"/>
    <x v="1"/>
    <x v="2"/>
    <s v="43"/>
    <s v="งานก่อสร้างเฉพาะทาง"/>
    <s v="43210"/>
    <s v="การติดตั้งไฟฟ้า"/>
    <x v="2"/>
    <x v="5"/>
    <x v="0"/>
    <n v="2565"/>
  </r>
  <r>
    <x v="18"/>
    <x v="13"/>
    <x v="1"/>
    <x v="2"/>
    <s v="43"/>
    <s v="งานก่อสร้างเฉพาะทาง"/>
    <s v="43210"/>
    <s v="การติดตั้งไฟฟ้า"/>
    <x v="1"/>
    <x v="171"/>
    <x v="0"/>
    <n v="2565"/>
  </r>
  <r>
    <x v="18"/>
    <x v="13"/>
    <x v="1"/>
    <x v="2"/>
    <s v="43"/>
    <s v="งานก่อสร้างเฉพาะทาง"/>
    <s v="43210"/>
    <s v="การติดตั้งไฟฟ้า"/>
    <x v="1"/>
    <x v="112"/>
    <x v="2"/>
    <n v="2565"/>
  </r>
  <r>
    <x v="18"/>
    <x v="13"/>
    <x v="1"/>
    <x v="2"/>
    <s v="43"/>
    <s v="งานก่อสร้างเฉพาะทาง"/>
    <s v="43210"/>
    <s v="การติดตั้งไฟฟ้า"/>
    <x v="0"/>
    <x v="38"/>
    <x v="0"/>
    <n v="2565"/>
  </r>
  <r>
    <x v="18"/>
    <x v="13"/>
    <x v="1"/>
    <x v="2"/>
    <s v="43"/>
    <s v="งานก่อสร้างเฉพาะทาง"/>
    <s v="43210"/>
    <s v="การติดตั้งไฟฟ้า"/>
    <x v="0"/>
    <x v="6"/>
    <x v="2"/>
    <n v="2565"/>
  </r>
  <r>
    <x v="18"/>
    <x v="13"/>
    <x v="1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18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13"/>
    <x v="0"/>
    <n v="2565"/>
  </r>
  <r>
    <x v="18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18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14"/>
    <x v="0"/>
    <n v="2565"/>
  </r>
  <r>
    <x v="18"/>
    <x v="13"/>
    <x v="1"/>
    <x v="2"/>
    <s v="43"/>
    <s v="งานก่อสร้างเฉพาะทาง"/>
    <s v="43222"/>
    <s v="การติดตั้งระบบทำความร้อน"/>
    <x v="1"/>
    <x v="6"/>
    <x v="0"/>
    <n v="2565"/>
  </r>
  <r>
    <x v="18"/>
    <x v="13"/>
    <x v="1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18"/>
    <x v="13"/>
    <x v="1"/>
    <x v="2"/>
    <s v="43"/>
    <s v="งานก่อสร้างเฉพาะทาง"/>
    <s v="43223"/>
    <s v="การติดตั้งระบบระบายอากาศ"/>
    <x v="1"/>
    <x v="26"/>
    <x v="0"/>
    <n v="2565"/>
  </r>
  <r>
    <x v="18"/>
    <x v="13"/>
    <x v="1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18"/>
    <x v="13"/>
    <x v="1"/>
    <x v="2"/>
    <s v="43"/>
    <s v="งานก่อสร้างเฉพาะทาง"/>
    <s v="43223"/>
    <s v="การติดตั้งระบบระบายอากาศ"/>
    <x v="0"/>
    <x v="26"/>
    <x v="0"/>
    <n v="2565"/>
  </r>
  <r>
    <x v="18"/>
    <x v="13"/>
    <x v="1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18"/>
    <x v="13"/>
    <x v="1"/>
    <x v="2"/>
    <s v="43"/>
    <s v="งานก่อสร้างเฉพาะทาง"/>
    <s v="43291"/>
    <s v="การติดตั้งฉนวน"/>
    <x v="1"/>
    <x v="0"/>
    <x v="0"/>
    <n v="2565"/>
  </r>
  <r>
    <x v="18"/>
    <x v="13"/>
    <x v="1"/>
    <x v="2"/>
    <s v="43"/>
    <s v="งานก่อสร้างเฉพาะทาง"/>
    <s v="43291"/>
    <s v="การติดตั้งฉนวน"/>
    <x v="1"/>
    <x v="0"/>
    <x v="2"/>
    <n v="2565"/>
  </r>
  <r>
    <x v="18"/>
    <x v="13"/>
    <x v="1"/>
    <x v="2"/>
    <s v="43"/>
    <s v="งานก่อสร้างเฉพาะทาง"/>
    <s v="43291"/>
    <s v="การติดตั้งฉนวน"/>
    <x v="0"/>
    <x v="5"/>
    <x v="0"/>
    <n v="2565"/>
  </r>
  <r>
    <x v="1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1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3"/>
    <x v="0"/>
    <n v="2565"/>
  </r>
  <r>
    <x v="1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7"/>
    <x v="2"/>
    <n v="2565"/>
  </r>
  <r>
    <x v="1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7"/>
    <x v="0"/>
    <n v="2565"/>
  </r>
  <r>
    <x v="1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2"/>
    <n v="2565"/>
  </r>
  <r>
    <x v="1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4"/>
    <x v="0"/>
    <n v="2565"/>
  </r>
  <r>
    <x v="1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7"/>
    <x v="2"/>
    <n v="2565"/>
  </r>
  <r>
    <x v="1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8"/>
    <x v="0"/>
    <n v="2565"/>
  </r>
  <r>
    <x v="1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2"/>
    <x v="2"/>
    <n v="2565"/>
  </r>
  <r>
    <x v="18"/>
    <x v="13"/>
    <x v="1"/>
    <x v="2"/>
    <s v="43"/>
    <s v="งานก่อสร้างเฉพาะทาง"/>
    <s v="43302"/>
    <s v="การปูพื้นและผนัง"/>
    <x v="1"/>
    <x v="1"/>
    <x v="0"/>
    <n v="2565"/>
  </r>
  <r>
    <x v="18"/>
    <x v="13"/>
    <x v="1"/>
    <x v="2"/>
    <s v="43"/>
    <s v="งานก่อสร้างเฉพาะทาง"/>
    <s v="43302"/>
    <s v="การปูพื้นและผนัง"/>
    <x v="1"/>
    <x v="0"/>
    <x v="2"/>
    <n v="2565"/>
  </r>
  <r>
    <x v="18"/>
    <x v="13"/>
    <x v="1"/>
    <x v="2"/>
    <s v="43"/>
    <s v="งานก่อสร้างเฉพาะทาง"/>
    <s v="43302"/>
    <s v="การปูพื้นและผนัง"/>
    <x v="0"/>
    <x v="0"/>
    <x v="0"/>
    <n v="2565"/>
  </r>
  <r>
    <x v="18"/>
    <x v="13"/>
    <x v="1"/>
    <x v="2"/>
    <s v="43"/>
    <s v="งานก่อสร้างเฉพาะทาง"/>
    <s v="43303"/>
    <s v="การทาสี"/>
    <x v="1"/>
    <x v="1"/>
    <x v="0"/>
    <n v="2565"/>
  </r>
  <r>
    <x v="18"/>
    <x v="13"/>
    <x v="1"/>
    <x v="2"/>
    <s v="43"/>
    <s v="งานก่อสร้างเฉพาะทาง"/>
    <s v="43303"/>
    <s v="การทาสี"/>
    <x v="1"/>
    <x v="0"/>
    <x v="2"/>
    <n v="2565"/>
  </r>
  <r>
    <x v="18"/>
    <x v="13"/>
    <x v="1"/>
    <x v="2"/>
    <s v="43"/>
    <s v="งานก่อสร้างเฉพาะทาง"/>
    <s v="43303"/>
    <s v="การทาสี"/>
    <x v="0"/>
    <x v="0"/>
    <x v="0"/>
    <n v="2565"/>
  </r>
  <r>
    <x v="1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6"/>
    <x v="0"/>
    <n v="2565"/>
  </r>
  <r>
    <x v="1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1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1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9"/>
    <x v="0"/>
    <n v="2565"/>
  </r>
  <r>
    <x v="1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1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21"/>
    <x v="0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7"/>
    <x v="0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7"/>
    <x v="0"/>
    <n v="2565"/>
  </r>
  <r>
    <x v="1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3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3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2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6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9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7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4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2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22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9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3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51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6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6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3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7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7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81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8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38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1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4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0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2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3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4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8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17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4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8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88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22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7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7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88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7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3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24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6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47"/>
    <x v="2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1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1"/>
    <x v="0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37"/>
    <x v="0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1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34"/>
    <x v="0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"/>
    <x v="0"/>
    <n v="2565"/>
  </r>
  <r>
    <x v="1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5"/>
    <x v="2"/>
    <n v="2565"/>
  </r>
  <r>
    <x v="1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1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7"/>
    <x v="0"/>
    <n v="2565"/>
  </r>
  <r>
    <x v="1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4"/>
    <x v="0"/>
    <n v="2565"/>
  </r>
  <r>
    <x v="1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6"/>
    <x v="0"/>
    <n v="2565"/>
  </r>
  <r>
    <x v="1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4"/>
    <x v="0"/>
    <n v="2565"/>
  </r>
  <r>
    <x v="1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76"/>
    <x v="0"/>
    <n v="2565"/>
  </r>
  <r>
    <x v="1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2"/>
    <x v="0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9"/>
    <x v="0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2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2"/>
    <n v="2565"/>
  </r>
  <r>
    <x v="1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1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0"/>
    <n v="2565"/>
  </r>
  <r>
    <x v="1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12"/>
    <x v="2"/>
    <n v="2565"/>
  </r>
  <r>
    <x v="1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4"/>
    <x v="2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0"/>
    <x v="2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9"/>
    <x v="0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4"/>
    <x v="2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31"/>
    <x v="0"/>
    <n v="2565"/>
  </r>
  <r>
    <x v="1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3"/>
    <x v="5"/>
    <x v="0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2"/>
    <x v="13"/>
    <x v="0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34"/>
    <x v="0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67"/>
    <x v="2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81"/>
    <x v="0"/>
    <n v="2565"/>
  </r>
  <r>
    <x v="1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9"/>
    <x v="2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0"/>
    <x v="0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97"/>
    <x v="2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0"/>
    <x v="0"/>
    <n v="2565"/>
  </r>
  <r>
    <x v="1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26"/>
    <x v="0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12"/>
    <x v="0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03"/>
    <x v="2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"/>
    <x v="0"/>
    <n v="2565"/>
  </r>
  <r>
    <x v="1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6"/>
    <x v="2"/>
    <n v="2565"/>
  </r>
  <r>
    <x v="1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3"/>
    <x v="0"/>
    <n v="2565"/>
  </r>
  <r>
    <x v="1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0"/>
    <x v="2"/>
    <n v="2565"/>
  </r>
  <r>
    <x v="1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0"/>
    <n v="2565"/>
  </r>
  <r>
    <x v="1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7"/>
    <x v="2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37"/>
    <x v="0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11"/>
    <x v="2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57"/>
    <x v="0"/>
    <n v="2565"/>
  </r>
  <r>
    <x v="1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57"/>
    <x v="2"/>
    <n v="2565"/>
  </r>
  <r>
    <x v="1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1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8"/>
    <x v="2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7"/>
    <x v="2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9"/>
    <x v="0"/>
    <n v="2565"/>
  </r>
  <r>
    <x v="1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5"/>
    <x v="0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0"/>
    <x v="0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58"/>
    <x v="2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6"/>
    <x v="0"/>
    <n v="2565"/>
  </r>
  <r>
    <x v="1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7"/>
    <x v="2"/>
    <n v="2565"/>
  </r>
  <r>
    <x v="1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4"/>
    <x v="0"/>
    <n v="2565"/>
  </r>
  <r>
    <x v="1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6"/>
    <x v="2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2"/>
    <n v="2565"/>
  </r>
  <r>
    <x v="1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17"/>
    <x v="0"/>
    <n v="2565"/>
  </r>
  <r>
    <x v="1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6"/>
    <x v="0"/>
    <n v="2565"/>
  </r>
  <r>
    <x v="1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5"/>
    <x v="0"/>
    <n v="2565"/>
  </r>
  <r>
    <x v="1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2"/>
    <x v="0"/>
    <n v="2565"/>
  </r>
  <r>
    <x v="1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2"/>
    <n v="2565"/>
  </r>
  <r>
    <x v="1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17"/>
    <x v="0"/>
    <n v="2565"/>
  </r>
  <r>
    <x v="1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7"/>
    <x v="0"/>
    <n v="2565"/>
  </r>
  <r>
    <x v="1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"/>
    <x v="2"/>
    <n v="2565"/>
  </r>
  <r>
    <x v="1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39"/>
    <x v="0"/>
    <n v="2565"/>
  </r>
  <r>
    <x v="1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6"/>
    <x v="0"/>
    <n v="2565"/>
  </r>
  <r>
    <x v="1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5"/>
    <x v="0"/>
    <n v="2565"/>
  </r>
  <r>
    <x v="1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9"/>
    <x v="0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1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4"/>
    <x v="0"/>
    <n v="2565"/>
  </r>
  <r>
    <x v="1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4"/>
    <x v="0"/>
    <n v="2565"/>
  </r>
  <r>
    <x v="1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84"/>
    <x v="0"/>
    <n v="2565"/>
  </r>
  <r>
    <x v="1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8"/>
    <x v="2"/>
    <n v="2565"/>
  </r>
  <r>
    <x v="1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7"/>
    <x v="0"/>
    <n v="2565"/>
  </r>
  <r>
    <x v="1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4"/>
    <x v="0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1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6"/>
    <x v="0"/>
    <n v="2565"/>
  </r>
  <r>
    <x v="18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1"/>
    <x v="0"/>
    <n v="2565"/>
  </r>
  <r>
    <x v="1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7"/>
    <x v="0"/>
    <n v="2565"/>
  </r>
  <r>
    <x v="1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3"/>
    <x v="0"/>
    <n v="2565"/>
  </r>
  <r>
    <x v="1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9"/>
    <x v="2"/>
    <n v="2565"/>
  </r>
  <r>
    <x v="1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"/>
    <x v="0"/>
    <n v="2565"/>
  </r>
  <r>
    <x v="1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"/>
    <x v="2"/>
    <n v="2565"/>
  </r>
  <r>
    <x v="1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56"/>
    <x v="0"/>
    <n v="2565"/>
  </r>
  <r>
    <x v="1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68"/>
    <x v="0"/>
    <n v="2565"/>
  </r>
  <r>
    <x v="1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8"/>
    <x v="0"/>
    <n v="2565"/>
  </r>
  <r>
    <x v="1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1"/>
    <x v="0"/>
    <n v="2565"/>
  </r>
  <r>
    <x v="1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6"/>
    <x v="0"/>
    <n v="2565"/>
  </r>
  <r>
    <x v="1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8"/>
    <x v="0"/>
    <n v="2565"/>
  </r>
  <r>
    <x v="1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1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"/>
    <x v="0"/>
    <n v="2565"/>
  </r>
  <r>
    <x v="1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0"/>
    <x v="2"/>
    <n v="2565"/>
  </r>
  <r>
    <x v="1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8"/>
    <x v="0"/>
    <n v="2565"/>
  </r>
  <r>
    <x v="1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2"/>
    <n v="2565"/>
  </r>
  <r>
    <x v="18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21"/>
    <x v="0"/>
    <n v="2565"/>
  </r>
  <r>
    <x v="1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24"/>
    <x v="0"/>
    <n v="2565"/>
  </r>
  <r>
    <x v="1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24"/>
    <x v="0"/>
    <n v="2565"/>
  </r>
  <r>
    <x v="1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6"/>
    <x v="0"/>
    <n v="2565"/>
  </r>
  <r>
    <x v="1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9"/>
    <x v="0"/>
    <n v="2565"/>
  </r>
  <r>
    <x v="1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37"/>
    <x v="0"/>
    <n v="2565"/>
  </r>
  <r>
    <x v="1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78"/>
    <x v="0"/>
    <n v="2565"/>
  </r>
  <r>
    <x v="1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0"/>
    <x v="2"/>
    <n v="2565"/>
  </r>
  <r>
    <x v="1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37"/>
    <x v="0"/>
    <n v="2565"/>
  </r>
  <r>
    <x v="1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4"/>
    <x v="2"/>
    <n v="2565"/>
  </r>
  <r>
    <x v="1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8"/>
    <x v="0"/>
    <n v="2565"/>
  </r>
  <r>
    <x v="1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1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1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6"/>
    <x v="2"/>
    <n v="2565"/>
  </r>
  <r>
    <x v="1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9"/>
    <x v="0"/>
    <n v="2565"/>
  </r>
  <r>
    <x v="1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22"/>
    <x v="0"/>
    <n v="2565"/>
  </r>
  <r>
    <x v="1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6"/>
    <x v="0"/>
    <n v="2565"/>
  </r>
  <r>
    <x v="1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9"/>
    <x v="0"/>
    <n v="2565"/>
  </r>
  <r>
    <x v="1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9"/>
    <x v="0"/>
    <n v="2565"/>
  </r>
  <r>
    <x v="1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"/>
    <x v="0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7"/>
    <x v="2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31"/>
    <x v="0"/>
    <n v="2565"/>
  </r>
  <r>
    <x v="1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1"/>
    <x v="0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37"/>
    <x v="0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34"/>
    <x v="2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00"/>
    <x v="0"/>
    <n v="2565"/>
  </r>
  <r>
    <x v="1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7"/>
    <x v="2"/>
    <n v="2565"/>
  </r>
  <r>
    <x v="1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0"/>
    <n v="2565"/>
  </r>
  <r>
    <x v="1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"/>
    <x v="2"/>
    <n v="2565"/>
  </r>
  <r>
    <x v="1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1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1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0"/>
    <n v="2565"/>
  </r>
  <r>
    <x v="1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2"/>
    <n v="2565"/>
  </r>
  <r>
    <x v="1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5"/>
    <x v="0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6"/>
    <x v="0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"/>
    <x v="2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4"/>
    <x v="0"/>
    <n v="2565"/>
  </r>
  <r>
    <x v="1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37"/>
    <x v="0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0"/>
    <x v="0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09"/>
    <x v="0"/>
    <n v="2565"/>
  </r>
  <r>
    <x v="1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6"/>
    <x v="0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8"/>
    <x v="0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"/>
    <x v="0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09"/>
    <x v="2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4"/>
    <x v="0"/>
    <n v="2565"/>
  </r>
  <r>
    <x v="1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1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"/>
    <x v="0"/>
    <n v="2565"/>
  </r>
  <r>
    <x v="1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3"/>
    <x v="0"/>
    <n v="2565"/>
  </r>
  <r>
    <x v="1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9"/>
    <x v="0"/>
    <n v="2565"/>
  </r>
  <r>
    <x v="1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6"/>
    <x v="2"/>
    <n v="2565"/>
  </r>
  <r>
    <x v="1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8"/>
    <x v="0"/>
    <n v="2565"/>
  </r>
  <r>
    <x v="1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4"/>
    <x v="0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5"/>
    <x v="0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2"/>
    <x v="0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63"/>
    <x v="2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12"/>
    <x v="0"/>
    <n v="2565"/>
  </r>
  <r>
    <x v="1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4"/>
    <x v="2"/>
    <n v="2565"/>
  </r>
  <r>
    <x v="18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1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3"/>
    <x v="0"/>
    <n v="2565"/>
  </r>
  <r>
    <x v="1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4"/>
    <x v="2"/>
    <n v="2565"/>
  </r>
  <r>
    <x v="1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4"/>
    <x v="0"/>
    <n v="2565"/>
  </r>
  <r>
    <x v="1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9"/>
    <x v="0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9"/>
    <x v="0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1"/>
    <x v="0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0"/>
    <x v="2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2"/>
    <x v="0"/>
    <n v="2565"/>
  </r>
  <r>
    <x v="1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2"/>
    <n v="2565"/>
  </r>
  <r>
    <x v="1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16"/>
    <x v="2"/>
    <n v="2565"/>
  </r>
  <r>
    <x v="1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51"/>
    <x v="2"/>
    <n v="2565"/>
  </r>
  <r>
    <x v="1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7"/>
    <x v="0"/>
    <n v="2565"/>
  </r>
  <r>
    <x v="1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6"/>
    <x v="2"/>
    <n v="2565"/>
  </r>
  <r>
    <x v="18"/>
    <x v="13"/>
    <x v="1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752"/>
    <x v="2"/>
    <n v="2565"/>
  </r>
  <r>
    <x v="18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56"/>
    <x v="2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3"/>
    <x v="0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53"/>
    <x v="2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6"/>
    <x v="0"/>
    <n v="2565"/>
  </r>
  <r>
    <x v="1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3"/>
    <x v="2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9"/>
    <x v="0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79"/>
    <x v="2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31"/>
    <x v="0"/>
    <n v="2565"/>
  </r>
  <r>
    <x v="1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8"/>
    <x v="2"/>
    <n v="2565"/>
  </r>
  <r>
    <x v="1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4"/>
    <x v="2"/>
    <n v="2565"/>
  </r>
  <r>
    <x v="1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1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58"/>
    <x v="2"/>
    <n v="2565"/>
  </r>
  <r>
    <x v="1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6"/>
    <x v="0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62"/>
    <x v="2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497"/>
    <x v="2"/>
    <n v="2565"/>
  </r>
  <r>
    <x v="1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5"/>
    <x v="2"/>
    <n v="2565"/>
  </r>
  <r>
    <x v="1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6"/>
    <x v="0"/>
    <n v="2565"/>
  </r>
  <r>
    <x v="1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40"/>
    <x v="0"/>
    <n v="2565"/>
  </r>
  <r>
    <x v="18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48"/>
    <x v="2"/>
    <n v="2565"/>
  </r>
  <r>
    <x v="18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4"/>
    <x v="2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3"/>
    <x v="2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8"/>
    <x v="0"/>
    <n v="2565"/>
  </r>
  <r>
    <x v="1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80"/>
    <x v="2"/>
    <n v="2565"/>
  </r>
  <r>
    <x v="1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6"/>
    <x v="0"/>
    <n v="2565"/>
  </r>
  <r>
    <x v="1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24"/>
    <x v="0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2"/>
    <x v="0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5"/>
    <x v="2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72"/>
    <x v="0"/>
    <n v="2565"/>
  </r>
  <r>
    <x v="1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"/>
    <x v="2"/>
    <n v="2565"/>
  </r>
  <r>
    <x v="1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"/>
    <x v="0"/>
    <n v="2565"/>
  </r>
  <r>
    <x v="1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81"/>
    <x v="2"/>
    <n v="2565"/>
  </r>
  <r>
    <x v="1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5"/>
    <x v="0"/>
    <n v="2565"/>
  </r>
  <r>
    <x v="1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"/>
    <x v="0"/>
    <n v="2565"/>
  </r>
  <r>
    <x v="1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35"/>
    <x v="2"/>
    <n v="2565"/>
  </r>
  <r>
    <x v="1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3"/>
    <x v="0"/>
    <n v="2565"/>
  </r>
  <r>
    <x v="1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2"/>
    <n v="2565"/>
  </r>
  <r>
    <x v="1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12"/>
    <x v="2"/>
    <n v="2565"/>
  </r>
  <r>
    <x v="1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4"/>
    <x v="2"/>
    <n v="2565"/>
  </r>
  <r>
    <x v="1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2"/>
    <n v="2565"/>
  </r>
  <r>
    <x v="1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1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56"/>
    <x v="2"/>
    <n v="2565"/>
  </r>
  <r>
    <x v="1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2"/>
    <x v="2"/>
    <n v="2565"/>
  </r>
  <r>
    <x v="1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8"/>
    <x v="2"/>
    <n v="2565"/>
  </r>
  <r>
    <x v="1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7"/>
    <x v="0"/>
    <n v="2565"/>
  </r>
  <r>
    <x v="1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2"/>
    <x v="0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8"/>
    <x v="0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26"/>
    <x v="2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37"/>
    <x v="0"/>
    <n v="2565"/>
  </r>
  <r>
    <x v="1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0"/>
    <x v="2"/>
    <n v="2565"/>
  </r>
  <r>
    <x v="1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0"/>
    <x v="0"/>
    <n v="2565"/>
  </r>
  <r>
    <x v="1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5"/>
    <x v="2"/>
    <n v="2565"/>
  </r>
  <r>
    <x v="1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81"/>
    <x v="0"/>
    <n v="2565"/>
  </r>
  <r>
    <x v="1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2"/>
    <n v="2565"/>
  </r>
  <r>
    <x v="1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3"/>
    <x v="2"/>
    <n v="2565"/>
  </r>
  <r>
    <x v="1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3"/>
    <x v="0"/>
    <n v="2565"/>
  </r>
  <r>
    <x v="1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4"/>
    <x v="2"/>
    <n v="2565"/>
  </r>
  <r>
    <x v="1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6"/>
    <x v="0"/>
    <n v="2565"/>
  </r>
  <r>
    <x v="1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3"/>
    <x v="2"/>
    <n v="2565"/>
  </r>
  <r>
    <x v="1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7"/>
    <x v="2"/>
    <n v="2565"/>
  </r>
  <r>
    <x v="1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4"/>
    <x v="0"/>
    <n v="2565"/>
  </r>
  <r>
    <x v="1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2"/>
    <x v="2"/>
    <n v="2565"/>
  </r>
  <r>
    <x v="1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7"/>
    <x v="0"/>
    <n v="2565"/>
  </r>
  <r>
    <x v="1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5"/>
    <x v="2"/>
    <n v="2565"/>
  </r>
  <r>
    <x v="1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"/>
    <x v="0"/>
    <n v="2565"/>
  </r>
  <r>
    <x v="1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49"/>
    <x v="2"/>
    <n v="2565"/>
  </r>
  <r>
    <x v="1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1"/>
    <x v="0"/>
    <n v="2565"/>
  </r>
  <r>
    <x v="1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2"/>
    <n v="2565"/>
  </r>
  <r>
    <x v="1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6"/>
    <x v="2"/>
    <n v="2565"/>
  </r>
  <r>
    <x v="1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68"/>
    <x v="0"/>
    <n v="2565"/>
  </r>
  <r>
    <x v="1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4"/>
    <x v="2"/>
    <n v="2565"/>
  </r>
  <r>
    <x v="1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9"/>
    <x v="0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9"/>
    <x v="2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7"/>
    <x v="0"/>
    <n v="2565"/>
  </r>
  <r>
    <x v="1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2"/>
    <n v="2565"/>
  </r>
  <r>
    <x v="1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3"/>
    <x v="0"/>
    <n v="2565"/>
  </r>
  <r>
    <x v="1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16"/>
    <x v="2"/>
    <n v="2565"/>
  </r>
  <r>
    <x v="1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5"/>
    <x v="0"/>
    <n v="2565"/>
  </r>
  <r>
    <x v="1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1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11"/>
    <x v="2"/>
    <n v="2565"/>
  </r>
  <r>
    <x v="1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7"/>
    <x v="2"/>
    <n v="2565"/>
  </r>
  <r>
    <x v="1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13"/>
    <x v="2"/>
    <n v="2565"/>
  </r>
  <r>
    <x v="18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1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7"/>
    <x v="0"/>
    <n v="2565"/>
  </r>
  <r>
    <x v="1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754"/>
    <x v="2"/>
    <n v="2565"/>
  </r>
  <r>
    <x v="1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17"/>
    <x v="0"/>
    <n v="2565"/>
  </r>
  <r>
    <x v="1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54"/>
    <x v="2"/>
    <n v="2565"/>
  </r>
  <r>
    <x v="1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1"/>
    <x v="2"/>
    <n v="2565"/>
  </r>
  <r>
    <x v="1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4"/>
    <x v="0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29"/>
    <x v="2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4"/>
    <x v="0"/>
    <n v="2565"/>
  </r>
  <r>
    <x v="1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2"/>
    <n v="2565"/>
  </r>
  <r>
    <x v="18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2"/>
    <n v="2565"/>
  </r>
  <r>
    <x v="1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25"/>
    <x v="0"/>
    <n v="2565"/>
  </r>
  <r>
    <x v="1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9"/>
    <x v="2"/>
    <n v="2565"/>
  </r>
  <r>
    <x v="1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39"/>
    <x v="0"/>
    <n v="2565"/>
  </r>
  <r>
    <x v="1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02"/>
    <x v="2"/>
    <n v="2565"/>
  </r>
  <r>
    <x v="1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3"/>
    <x v="0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7"/>
    <x v="0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51"/>
    <x v="2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2"/>
    <x v="0"/>
    <n v="2565"/>
  </r>
  <r>
    <x v="1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"/>
    <x v="2"/>
    <n v="2565"/>
  </r>
  <r>
    <x v="1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1"/>
    <x v="0"/>
    <n v="2565"/>
  </r>
  <r>
    <x v="1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00"/>
    <x v="2"/>
    <n v="2565"/>
  </r>
  <r>
    <x v="1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"/>
    <x v="0"/>
    <n v="2565"/>
  </r>
  <r>
    <x v="1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2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84"/>
    <x v="2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4"/>
    <x v="0"/>
    <n v="2565"/>
  </r>
  <r>
    <x v="1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64"/>
    <x v="2"/>
    <n v="2565"/>
  </r>
  <r>
    <x v="1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4"/>
    <x v="0"/>
    <n v="2565"/>
  </r>
  <r>
    <x v="1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1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"/>
    <x v="0"/>
    <n v="2565"/>
  </r>
  <r>
    <x v="1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4"/>
    <x v="2"/>
    <n v="2565"/>
  </r>
  <r>
    <x v="1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7"/>
    <x v="0"/>
    <n v="2565"/>
  </r>
  <r>
    <x v="1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18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5"/>
    <x v="2"/>
    <n v="2565"/>
  </r>
  <r>
    <x v="18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0"/>
    <x v="2"/>
    <n v="2565"/>
  </r>
  <r>
    <x v="18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6"/>
    <x v="2"/>
    <n v="2565"/>
  </r>
  <r>
    <x v="18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5"/>
    <x v="2"/>
    <n v="2565"/>
  </r>
  <r>
    <x v="18"/>
    <x v="13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9"/>
    <x v="2"/>
    <n v="2565"/>
  </r>
  <r>
    <x v="1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62"/>
    <x v="2"/>
    <n v="2565"/>
  </r>
  <r>
    <x v="1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0"/>
    <n v="2565"/>
  </r>
  <r>
    <x v="1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18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4"/>
    <x v="0"/>
    <n v="2565"/>
  </r>
  <r>
    <x v="18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18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18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4"/>
    <x v="0"/>
    <n v="2565"/>
  </r>
  <r>
    <x v="1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1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6"/>
    <x v="0"/>
    <n v="2565"/>
  </r>
  <r>
    <x v="18"/>
    <x v="13"/>
    <x v="1"/>
    <x v="3"/>
    <s v="47"/>
    <s v="การขายปลีก ยกเว้น ยานยนต์และจักรยานยนต์"/>
    <s v="47991"/>
    <s v="การขายตรง"/>
    <x v="1"/>
    <x v="17"/>
    <x v="0"/>
    <n v="2565"/>
  </r>
  <r>
    <x v="18"/>
    <x v="13"/>
    <x v="1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1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9"/>
    <x v="0"/>
    <n v="2565"/>
  </r>
  <r>
    <x v="1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"/>
    <x v="0"/>
    <n v="2565"/>
  </r>
  <r>
    <x v="18"/>
    <x v="13"/>
    <x v="1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18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5"/>
    <x v="0"/>
    <n v="2565"/>
  </r>
  <r>
    <x v="18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7"/>
    <x v="0"/>
    <n v="2565"/>
  </r>
  <r>
    <x v="1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540"/>
    <x v="0"/>
    <n v="2565"/>
  </r>
  <r>
    <x v="1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476"/>
    <x v="0"/>
    <n v="2565"/>
  </r>
  <r>
    <x v="18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7"/>
    <x v="0"/>
    <n v="2565"/>
  </r>
  <r>
    <x v="18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68"/>
    <x v="0"/>
    <n v="2565"/>
  </r>
  <r>
    <x v="18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9"/>
    <x v="0"/>
    <n v="2565"/>
  </r>
  <r>
    <x v="18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18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0"/>
    <x v="0"/>
    <n v="2565"/>
  </r>
  <r>
    <x v="18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"/>
    <x v="0"/>
    <n v="2565"/>
  </r>
  <r>
    <x v="18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5"/>
    <x v="0"/>
    <n v="2565"/>
  </r>
  <r>
    <x v="1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1"/>
    <x v="0"/>
    <n v="2565"/>
  </r>
  <r>
    <x v="1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7"/>
    <x v="0"/>
    <n v="2565"/>
  </r>
  <r>
    <x v="1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2"/>
    <x v="0"/>
    <n v="2565"/>
  </r>
  <r>
    <x v="1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51"/>
    <x v="0"/>
    <n v="2565"/>
  </r>
  <r>
    <x v="18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18"/>
    <x v="13"/>
    <x v="1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4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4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5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5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9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0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5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1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6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5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6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6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26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5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18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1"/>
    <x v="0"/>
    <n v="2565"/>
  </r>
  <r>
    <x v="18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1"/>
    <x v="9"/>
    <x v="0"/>
    <n v="2565"/>
  </r>
  <r>
    <x v="18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1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1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1"/>
    <x v="0"/>
    <n v="2565"/>
  </r>
  <r>
    <x v="1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4"/>
    <x v="0"/>
    <n v="2565"/>
  </r>
  <r>
    <x v="18"/>
    <x v="13"/>
    <x v="1"/>
    <x v="2"/>
    <s v="55"/>
    <s v="ที่พักแรม"/>
    <s v="55101"/>
    <s v="โรงแรม รีสอร์ท และห้องชุด"/>
    <x v="2"/>
    <x v="0"/>
    <x v="2"/>
    <n v="2565"/>
  </r>
  <r>
    <x v="18"/>
    <x v="13"/>
    <x v="1"/>
    <x v="2"/>
    <s v="55"/>
    <s v="ที่พักแรม"/>
    <s v="55101"/>
    <s v="โรงแรม รีสอร์ท และห้องชุด"/>
    <x v="1"/>
    <x v="42"/>
    <x v="0"/>
    <n v="2565"/>
  </r>
  <r>
    <x v="18"/>
    <x v="13"/>
    <x v="1"/>
    <x v="2"/>
    <s v="55"/>
    <s v="ที่พักแรม"/>
    <s v="55101"/>
    <s v="โรงแรม รีสอร์ท และห้องชุด"/>
    <x v="1"/>
    <x v="62"/>
    <x v="2"/>
    <n v="2565"/>
  </r>
  <r>
    <x v="18"/>
    <x v="13"/>
    <x v="1"/>
    <x v="2"/>
    <s v="55"/>
    <s v="ที่พักแรม"/>
    <s v="55101"/>
    <s v="โรงแรม รีสอร์ท และห้องชุด"/>
    <x v="0"/>
    <x v="56"/>
    <x v="0"/>
    <n v="2565"/>
  </r>
  <r>
    <x v="18"/>
    <x v="13"/>
    <x v="1"/>
    <x v="2"/>
    <s v="55"/>
    <s v="ที่พักแรม"/>
    <s v="55101"/>
    <s v="โรงแรม รีสอร์ท และห้องชุด"/>
    <x v="0"/>
    <x v="56"/>
    <x v="2"/>
    <n v="2565"/>
  </r>
  <r>
    <x v="18"/>
    <x v="13"/>
    <x v="1"/>
    <x v="2"/>
    <s v="55"/>
    <s v="ที่พักแรม"/>
    <s v="55102"/>
    <s v="เกสต์เฮ้าส์"/>
    <x v="0"/>
    <x v="0"/>
    <x v="0"/>
    <n v="2565"/>
  </r>
  <r>
    <x v="18"/>
    <x v="13"/>
    <x v="1"/>
    <x v="2"/>
    <s v="55"/>
    <s v="ที่พักแรม"/>
    <s v="55103"/>
    <s v="ที่พักสัมผัสวัฒนธรรมชนบท"/>
    <x v="1"/>
    <x v="4"/>
    <x v="2"/>
    <n v="2565"/>
  </r>
  <r>
    <x v="18"/>
    <x v="13"/>
    <x v="1"/>
    <x v="2"/>
    <s v="55"/>
    <s v="ที่พักแรม"/>
    <s v="55103"/>
    <s v="ที่พักสัมผัสวัฒนธรรมชนบท"/>
    <x v="0"/>
    <x v="0"/>
    <x v="2"/>
    <n v="2565"/>
  </r>
  <r>
    <x v="1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1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1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1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1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"/>
    <x v="2"/>
    <n v="2565"/>
  </r>
  <r>
    <x v="1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21"/>
    <x v="0"/>
    <n v="2565"/>
  </r>
  <r>
    <x v="1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9"/>
    <x v="2"/>
    <n v="2565"/>
  </r>
  <r>
    <x v="1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5"/>
    <x v="2"/>
    <n v="2565"/>
  </r>
  <r>
    <x v="1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0"/>
    <n v="2565"/>
  </r>
  <r>
    <x v="1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5"/>
    <x v="0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1"/>
    <x v="2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47"/>
    <x v="0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55"/>
    <x v="2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17"/>
    <x v="0"/>
    <n v="2565"/>
  </r>
  <r>
    <x v="1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34"/>
    <x v="2"/>
    <n v="2565"/>
  </r>
  <r>
    <x v="18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1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22"/>
    <x v="0"/>
    <n v="2565"/>
  </r>
  <r>
    <x v="1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33"/>
    <x v="2"/>
    <n v="2565"/>
  </r>
  <r>
    <x v="1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172"/>
    <x v="2"/>
    <n v="2565"/>
  </r>
  <r>
    <x v="18"/>
    <x v="13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18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18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1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1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"/>
    <x v="2"/>
    <n v="2565"/>
  </r>
  <r>
    <x v="1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7"/>
    <x v="2"/>
    <n v="2565"/>
  </r>
  <r>
    <x v="1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7"/>
    <x v="0"/>
    <n v="2565"/>
  </r>
  <r>
    <x v="1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56"/>
    <x v="2"/>
    <n v="2565"/>
  </r>
  <r>
    <x v="1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"/>
    <x v="0"/>
    <n v="2565"/>
  </r>
  <r>
    <x v="1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6"/>
    <x v="2"/>
    <n v="2565"/>
  </r>
  <r>
    <x v="18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5"/>
    <x v="0"/>
    <n v="2565"/>
  </r>
  <r>
    <x v="18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18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18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0"/>
    <x v="0"/>
    <n v="2565"/>
  </r>
  <r>
    <x v="18"/>
    <x v="13"/>
    <x v="1"/>
    <x v="2"/>
    <s v="58"/>
    <s v="การจัดพิมพ์จำหน่ายหรือเผยแพร่"/>
    <s v="58121"/>
    <s v="การจัดพิมพ์จำหน่ายหรือเผยแพร่นามานุกรมและที่อยู่ทางไปรษณีย์ลงบนสื่อต่าง ๆ (ยกเว้น ทางออนไลน์)"/>
    <x v="1"/>
    <x v="0"/>
    <x v="0"/>
    <n v="2565"/>
  </r>
  <r>
    <x v="18"/>
    <x v="13"/>
    <x v="1"/>
    <x v="2"/>
    <s v="58"/>
    <s v="การจัดพิมพ์จำหน่ายหรือเผยแพร่"/>
    <s v="58121"/>
    <s v="การจัดพิมพ์จำหน่ายหรือเผยแพร่นามานุกรมและที่อยู่ทางไปรษณีย์ลงบนสื่อต่าง ๆ (ยกเว้น ทางออนไลน์)"/>
    <x v="0"/>
    <x v="0"/>
    <x v="0"/>
    <n v="2565"/>
  </r>
  <r>
    <x v="18"/>
    <x v="13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2"/>
    <n v="2565"/>
  </r>
  <r>
    <x v="18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2"/>
    <x v="0"/>
    <x v="0"/>
    <n v="2565"/>
  </r>
  <r>
    <x v="18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18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4"/>
    <x v="0"/>
    <n v="2565"/>
  </r>
  <r>
    <x v="18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1"/>
    <x v="0"/>
    <n v="2565"/>
  </r>
  <r>
    <x v="1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0"/>
    <x v="0"/>
    <n v="2565"/>
  </r>
  <r>
    <x v="1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8"/>
    <x v="0"/>
    <n v="2565"/>
  </r>
  <r>
    <x v="1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1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0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5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1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4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5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5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0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5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4"/>
    <x v="2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5"/>
    <x v="2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1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0"/>
    <x v="0"/>
    <n v="2565"/>
  </r>
  <r>
    <x v="18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7"/>
    <x v="0"/>
    <n v="2565"/>
  </r>
  <r>
    <x v="18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18"/>
    <x v="13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2"/>
    <n v="2565"/>
  </r>
  <r>
    <x v="18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0"/>
    <n v="2565"/>
  </r>
  <r>
    <x v="18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0"/>
    <x v="0"/>
    <x v="0"/>
    <n v="2565"/>
  </r>
  <r>
    <x v="18"/>
    <x v="13"/>
    <x v="1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18"/>
    <x v="13"/>
    <x v="1"/>
    <x v="2"/>
    <s v="61"/>
    <s v="การโทรคมนาคม"/>
    <s v="61101"/>
    <s v="การบริการอินเทอร์เน็ตแบบใช้สาย"/>
    <x v="1"/>
    <x v="197"/>
    <x v="2"/>
    <n v="2565"/>
  </r>
  <r>
    <x v="18"/>
    <x v="13"/>
    <x v="1"/>
    <x v="2"/>
    <s v="61"/>
    <s v="การโทรคมนาคม"/>
    <s v="61101"/>
    <s v="การบริการอินเทอร์เน็ตแบบใช้สาย"/>
    <x v="0"/>
    <x v="1"/>
    <x v="0"/>
    <n v="2565"/>
  </r>
  <r>
    <x v="18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18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5"/>
    <x v="0"/>
    <n v="2565"/>
  </r>
  <r>
    <x v="18"/>
    <x v="13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0"/>
    <x v="0"/>
    <n v="2565"/>
  </r>
  <r>
    <x v="18"/>
    <x v="13"/>
    <x v="1"/>
    <x v="2"/>
    <s v="61"/>
    <s v="การโทรคมนาคม"/>
    <s v="61202"/>
    <s v="การบริการอินเทอร์เน็ตแบบไร้สาย"/>
    <x v="2"/>
    <x v="0"/>
    <x v="0"/>
    <n v="2565"/>
  </r>
  <r>
    <x v="18"/>
    <x v="13"/>
    <x v="1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18"/>
    <x v="13"/>
    <x v="1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18"/>
    <x v="13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18"/>
    <x v="13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0"/>
    <n v="2565"/>
  </r>
  <r>
    <x v="18"/>
    <x v="13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18"/>
    <x v="13"/>
    <x v="1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18"/>
    <x v="13"/>
    <x v="1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26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5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1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4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9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1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"/>
    <x v="0"/>
    <n v="2565"/>
  </r>
  <r>
    <x v="18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5"/>
    <x v="0"/>
    <n v="2565"/>
  </r>
  <r>
    <x v="18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18"/>
    <x v="13"/>
    <x v="1"/>
    <x v="2"/>
    <s v="63"/>
    <s v="กิจกรรมการบริการสารสนเทศ"/>
    <s v="63112"/>
    <s v="กิจกรรมการสร้างแม่ข่าย"/>
    <x v="1"/>
    <x v="9"/>
    <x v="0"/>
    <n v="2565"/>
  </r>
  <r>
    <x v="18"/>
    <x v="13"/>
    <x v="1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18"/>
    <x v="13"/>
    <x v="1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18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5"/>
    <x v="0"/>
    <n v="2565"/>
  </r>
  <r>
    <x v="18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18"/>
    <x v="13"/>
    <x v="1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18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1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5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4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3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4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3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6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5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4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9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9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5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1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1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9"/>
    <x v="0"/>
    <n v="2565"/>
  </r>
  <r>
    <x v="18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1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9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22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5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4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5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18"/>
    <x v="13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0"/>
    <x v="0"/>
    <n v="2565"/>
  </r>
  <r>
    <x v="18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4"/>
    <x v="2"/>
    <n v="2565"/>
  </r>
  <r>
    <x v="18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1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"/>
    <x v="0"/>
    <n v="2565"/>
  </r>
  <r>
    <x v="1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0"/>
    <x v="0"/>
    <n v="2565"/>
  </r>
  <r>
    <x v="1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"/>
    <x v="0"/>
    <n v="2565"/>
  </r>
  <r>
    <x v="1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22"/>
    <x v="0"/>
    <n v="2565"/>
  </r>
  <r>
    <x v="1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83"/>
    <x v="0"/>
    <n v="2565"/>
  </r>
  <r>
    <x v="1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0"/>
    <x v="0"/>
    <n v="2565"/>
  </r>
  <r>
    <x v="1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1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1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60"/>
    <x v="0"/>
    <n v="2565"/>
  </r>
  <r>
    <x v="1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57"/>
    <x v="2"/>
    <n v="2565"/>
  </r>
  <r>
    <x v="1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88"/>
    <x v="0"/>
    <n v="2565"/>
  </r>
  <r>
    <x v="1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6"/>
    <x v="2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4"/>
    <x v="0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6"/>
    <x v="2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17"/>
    <x v="0"/>
    <n v="2565"/>
  </r>
  <r>
    <x v="1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1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"/>
    <x v="0"/>
    <n v="2565"/>
  </r>
  <r>
    <x v="1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1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4"/>
    <x v="0"/>
    <n v="2565"/>
  </r>
  <r>
    <x v="1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1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1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9"/>
    <x v="0"/>
    <n v="2565"/>
  </r>
  <r>
    <x v="1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4"/>
    <x v="0"/>
    <n v="2565"/>
  </r>
  <r>
    <x v="18"/>
    <x v="13"/>
    <x v="1"/>
    <x v="2"/>
    <s v="69"/>
    <s v="กิจกรรมทางกฎหมายและบัญชี"/>
    <s v="69100"/>
    <s v="กิจกรรมทางกฎหมาย"/>
    <x v="1"/>
    <x v="101"/>
    <x v="0"/>
    <n v="2565"/>
  </r>
  <r>
    <x v="18"/>
    <x v="13"/>
    <x v="1"/>
    <x v="2"/>
    <s v="69"/>
    <s v="กิจกรรมทางกฎหมายและบัญชี"/>
    <s v="69100"/>
    <s v="กิจกรรมทางกฎหมาย"/>
    <x v="1"/>
    <x v="93"/>
    <x v="2"/>
    <n v="2565"/>
  </r>
  <r>
    <x v="18"/>
    <x v="13"/>
    <x v="1"/>
    <x v="2"/>
    <s v="69"/>
    <s v="กิจกรรมทางกฎหมายและบัญชี"/>
    <s v="69100"/>
    <s v="กิจกรรมทางกฎหมาย"/>
    <x v="0"/>
    <x v="22"/>
    <x v="0"/>
    <n v="2565"/>
  </r>
  <r>
    <x v="18"/>
    <x v="13"/>
    <x v="1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1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3"/>
    <x v="0"/>
    <n v="2565"/>
  </r>
  <r>
    <x v="1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3"/>
    <x v="2"/>
    <n v="2565"/>
  </r>
  <r>
    <x v="1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0"/>
    <x v="0"/>
    <n v="2565"/>
  </r>
  <r>
    <x v="1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1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5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4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0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21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2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5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58"/>
    <x v="0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1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7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6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8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1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33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62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0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6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5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8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2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18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5"/>
    <x v="0"/>
    <n v="2565"/>
  </r>
  <r>
    <x v="1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"/>
    <x v="0"/>
    <n v="2565"/>
  </r>
  <r>
    <x v="1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1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5"/>
    <x v="0"/>
    <n v="2565"/>
  </r>
  <r>
    <x v="1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3"/>
    <x v="1"/>
    <x v="0"/>
    <n v="2565"/>
  </r>
  <r>
    <x v="1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4"/>
    <x v="0"/>
    <n v="2565"/>
  </r>
  <r>
    <x v="1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1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5"/>
    <x v="0"/>
    <n v="2565"/>
  </r>
  <r>
    <x v="1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5"/>
    <x v="0"/>
    <n v="2565"/>
  </r>
  <r>
    <x v="18"/>
    <x v="13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0"/>
    <n v="2565"/>
  </r>
  <r>
    <x v="18"/>
    <x v="13"/>
    <x v="1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18"/>
    <x v="13"/>
    <x v="1"/>
    <x v="2"/>
    <s v="73"/>
    <s v="การโฆษณาและการวิจัยตลาด"/>
    <s v="73101"/>
    <s v="กิจกรรมของบริษัทโฆษณา"/>
    <x v="1"/>
    <x v="111"/>
    <x v="0"/>
    <n v="2565"/>
  </r>
  <r>
    <x v="18"/>
    <x v="13"/>
    <x v="1"/>
    <x v="2"/>
    <s v="73"/>
    <s v="การโฆษณาและการวิจัยตลาด"/>
    <s v="73101"/>
    <s v="กิจกรรมของบริษัทโฆษณา"/>
    <x v="1"/>
    <x v="54"/>
    <x v="2"/>
    <n v="2565"/>
  </r>
  <r>
    <x v="18"/>
    <x v="13"/>
    <x v="1"/>
    <x v="2"/>
    <s v="73"/>
    <s v="การโฆษณาและการวิจัยตลาด"/>
    <s v="73101"/>
    <s v="กิจกรรมของบริษัทโฆษณา"/>
    <x v="0"/>
    <x v="40"/>
    <x v="0"/>
    <n v="2565"/>
  </r>
  <r>
    <x v="18"/>
    <x v="13"/>
    <x v="1"/>
    <x v="2"/>
    <s v="73"/>
    <s v="การโฆษณาและการวิจัยตลาด"/>
    <s v="73101"/>
    <s v="กิจกรรมของบริษัทโฆษณา"/>
    <x v="0"/>
    <x v="22"/>
    <x v="2"/>
    <n v="2565"/>
  </r>
  <r>
    <x v="18"/>
    <x v="13"/>
    <x v="1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18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33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31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2"/>
    <n v="2565"/>
  </r>
  <r>
    <x v="1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3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1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4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49"/>
    <x v="2"/>
    <n v="2565"/>
  </r>
  <r>
    <x v="18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5"/>
    <x v="2"/>
    <n v="2565"/>
  </r>
  <r>
    <x v="18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4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5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1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5"/>
    <x v="0"/>
    <n v="2565"/>
  </r>
  <r>
    <x v="1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18"/>
    <x v="13"/>
    <x v="1"/>
    <x v="2"/>
    <s v="75"/>
    <s v="กิจกรรมเกี่ยวกับสัตวแพทย์"/>
    <s v="75000"/>
    <s v="กิจกรรมเกี่ยวกับสัตวแพทย์"/>
    <x v="1"/>
    <x v="4"/>
    <x v="0"/>
    <n v="2565"/>
  </r>
  <r>
    <x v="18"/>
    <x v="13"/>
    <x v="1"/>
    <x v="2"/>
    <s v="75"/>
    <s v="กิจกรรมเกี่ยวกับสัตวแพทย์"/>
    <s v="75000"/>
    <s v="กิจกรรมเกี่ยวกับสัตวแพทย์"/>
    <x v="0"/>
    <x v="6"/>
    <x v="0"/>
    <n v="2565"/>
  </r>
  <r>
    <x v="1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1"/>
    <x v="0"/>
    <n v="2565"/>
  </r>
  <r>
    <x v="1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1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1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6"/>
    <x v="2"/>
    <n v="2565"/>
  </r>
  <r>
    <x v="1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1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0"/>
    <n v="2565"/>
  </r>
  <r>
    <x v="1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1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22"/>
    <x v="2"/>
    <n v="2565"/>
  </r>
  <r>
    <x v="18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0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291"/>
    <s v="การให้เช่าหนังสือ"/>
    <x v="1"/>
    <x v="21"/>
    <x v="2"/>
    <n v="2565"/>
  </r>
  <r>
    <x v="1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1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32"/>
    <x v="2"/>
    <n v="2565"/>
  </r>
  <r>
    <x v="1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"/>
    <x v="0"/>
    <n v="2565"/>
  </r>
  <r>
    <x v="1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"/>
    <x v="2"/>
    <n v="2565"/>
  </r>
  <r>
    <x v="18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6"/>
    <x v="2"/>
    <n v="2565"/>
  </r>
  <r>
    <x v="1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0"/>
    <n v="2565"/>
  </r>
  <r>
    <x v="1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1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6"/>
    <x v="0"/>
    <n v="2565"/>
  </r>
  <r>
    <x v="1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18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9"/>
    <x v="0"/>
    <n v="2565"/>
  </r>
  <r>
    <x v="1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6"/>
    <x v="2"/>
    <n v="2565"/>
  </r>
  <r>
    <x v="1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4"/>
    <x v="0"/>
    <n v="2565"/>
  </r>
  <r>
    <x v="1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18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3"/>
    <x v="0"/>
    <x v="0"/>
    <n v="2565"/>
  </r>
  <r>
    <x v="18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18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9"/>
    <x v="0"/>
    <n v="2565"/>
  </r>
  <r>
    <x v="18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9"/>
    <x v="0"/>
    <n v="2565"/>
  </r>
  <r>
    <x v="18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5"/>
    <x v="0"/>
    <n v="2565"/>
  </r>
  <r>
    <x v="1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9"/>
    <x v="0"/>
    <n v="2565"/>
  </r>
  <r>
    <x v="1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1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9"/>
    <x v="0"/>
    <n v="2565"/>
  </r>
  <r>
    <x v="1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21"/>
    <x v="0"/>
    <n v="2565"/>
  </r>
  <r>
    <x v="1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1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0"/>
    <x v="21"/>
    <x v="0"/>
    <n v="2565"/>
  </r>
  <r>
    <x v="1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1"/>
    <x v="4"/>
    <x v="0"/>
    <n v="2565"/>
  </r>
  <r>
    <x v="1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1"/>
    <x v="0"/>
    <x v="2"/>
    <n v="2565"/>
  </r>
  <r>
    <x v="1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0"/>
    <x v="5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2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5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2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70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1"/>
    <x v="0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1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1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"/>
    <x v="0"/>
    <n v="2565"/>
  </r>
  <r>
    <x v="1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7"/>
    <x v="0"/>
    <n v="2565"/>
  </r>
  <r>
    <x v="1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0"/>
    <x v="0"/>
    <n v="2565"/>
  </r>
  <r>
    <x v="1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0"/>
    <n v="2565"/>
  </r>
  <r>
    <x v="1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9"/>
    <x v="2"/>
    <n v="2565"/>
  </r>
  <r>
    <x v="1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4"/>
    <x v="0"/>
    <n v="2565"/>
  </r>
  <r>
    <x v="18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1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8"/>
    <x v="0"/>
    <n v="2565"/>
  </r>
  <r>
    <x v="1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5"/>
    <x v="0"/>
    <n v="2565"/>
  </r>
  <r>
    <x v="1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18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18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2"/>
    <n v="2565"/>
  </r>
  <r>
    <x v="18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"/>
    <x v="0"/>
    <n v="2565"/>
  </r>
  <r>
    <x v="18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5"/>
    <x v="0"/>
    <n v="2565"/>
  </r>
  <r>
    <x v="18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1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1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5"/>
    <x v="2"/>
    <n v="2565"/>
  </r>
  <r>
    <x v="1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0"/>
    <n v="2565"/>
  </r>
  <r>
    <x v="1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22"/>
    <x v="2"/>
    <n v="2565"/>
  </r>
  <r>
    <x v="1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"/>
    <x v="0"/>
    <n v="2565"/>
  </r>
  <r>
    <x v="1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6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5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81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6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13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4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6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4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1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22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4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5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00"/>
    <x v="0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7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1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4"/>
    <x v="0"/>
    <n v="2565"/>
  </r>
  <r>
    <x v="18"/>
    <x v="13"/>
    <x v="1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18"/>
    <x v="13"/>
    <x v="1"/>
    <x v="2"/>
    <s v="85"/>
    <s v="การศึกษา"/>
    <s v="85301"/>
    <s v="การศึกษาระดับอุดมศึกษา ต่ำกว่าปริญญา"/>
    <x v="0"/>
    <x v="0"/>
    <x v="0"/>
    <n v="2565"/>
  </r>
  <r>
    <x v="18"/>
    <x v="13"/>
    <x v="1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18"/>
    <x v="13"/>
    <x v="1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18"/>
    <x v="13"/>
    <x v="1"/>
    <x v="2"/>
    <s v="85"/>
    <s v="การศึกษา"/>
    <s v="85491"/>
    <s v="กิจกรรมการเรียนการสอนภาษา"/>
    <x v="1"/>
    <x v="22"/>
    <x v="0"/>
    <n v="2565"/>
  </r>
  <r>
    <x v="18"/>
    <x v="13"/>
    <x v="1"/>
    <x v="2"/>
    <s v="85"/>
    <s v="การศึกษา"/>
    <s v="85491"/>
    <s v="กิจกรรมการเรียนการสอนภาษา"/>
    <x v="0"/>
    <x v="5"/>
    <x v="0"/>
    <n v="2565"/>
  </r>
  <r>
    <x v="18"/>
    <x v="13"/>
    <x v="1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18"/>
    <x v="13"/>
    <x v="1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18"/>
    <x v="13"/>
    <x v="1"/>
    <x v="2"/>
    <s v="85"/>
    <s v="การศึกษา"/>
    <s v="85493"/>
    <s v="กิจกรรมการกวดวิชาทั่วไป"/>
    <x v="1"/>
    <x v="5"/>
    <x v="0"/>
    <n v="2565"/>
  </r>
  <r>
    <x v="18"/>
    <x v="13"/>
    <x v="1"/>
    <x v="2"/>
    <s v="85"/>
    <s v="การศึกษา"/>
    <s v="85493"/>
    <s v="กิจกรรมการกวดวิชาทั่วไป"/>
    <x v="0"/>
    <x v="0"/>
    <x v="0"/>
    <n v="2565"/>
  </r>
  <r>
    <x v="18"/>
    <x v="13"/>
    <x v="1"/>
    <x v="2"/>
    <s v="85"/>
    <s v="การศึกษา"/>
    <s v="85495"/>
    <s v="กิจกรรมการเรียนสปาบำบัด"/>
    <x v="1"/>
    <x v="0"/>
    <x v="0"/>
    <n v="2565"/>
  </r>
  <r>
    <x v="18"/>
    <x v="13"/>
    <x v="1"/>
    <x v="2"/>
    <s v="85"/>
    <s v="การศึกษา"/>
    <s v="85497"/>
    <s v="กิจกรรมการเรียนการสอนขับขี่"/>
    <x v="1"/>
    <x v="0"/>
    <x v="0"/>
    <n v="2565"/>
  </r>
  <r>
    <x v="18"/>
    <x v="13"/>
    <x v="1"/>
    <x v="2"/>
    <s v="85"/>
    <s v="การศึกษา"/>
    <s v="85497"/>
    <s v="กิจกรรมการเรียนการสอนขับขี่"/>
    <x v="0"/>
    <x v="4"/>
    <x v="0"/>
    <n v="2565"/>
  </r>
  <r>
    <x v="18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14"/>
    <x v="0"/>
    <n v="2565"/>
  </r>
  <r>
    <x v="18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18"/>
    <x v="13"/>
    <x v="1"/>
    <x v="2"/>
    <s v="85"/>
    <s v="การศึกษา"/>
    <s v="85500"/>
    <s v="การบริการที่สนับสนุนการศึกษา"/>
    <x v="1"/>
    <x v="13"/>
    <x v="0"/>
    <n v="2565"/>
  </r>
  <r>
    <x v="18"/>
    <x v="13"/>
    <x v="1"/>
    <x v="2"/>
    <s v="85"/>
    <s v="การศึกษา"/>
    <s v="85500"/>
    <s v="การบริการที่สนับสนุนการศึกษา"/>
    <x v="0"/>
    <x v="0"/>
    <x v="0"/>
    <n v="2565"/>
  </r>
  <r>
    <x v="18"/>
    <x v="13"/>
    <x v="1"/>
    <x v="2"/>
    <s v="85"/>
    <s v="การศึกษา"/>
    <s v="85601"/>
    <s v="การศึกษาระดับก่อนประถมศึกษาสำหรับเด็กปกติ"/>
    <x v="1"/>
    <x v="1"/>
    <x v="0"/>
    <n v="2565"/>
  </r>
  <r>
    <x v="18"/>
    <x v="13"/>
    <x v="1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18"/>
    <x v="13"/>
    <x v="1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18"/>
    <x v="13"/>
    <x v="1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18"/>
    <x v="13"/>
    <x v="1"/>
    <x v="2"/>
    <s v="86"/>
    <s v="กิจกรรมด้านสุขภาพของมนุษย์"/>
    <s v="86101"/>
    <s v="กิจกรรมโรงพยาบาล"/>
    <x v="1"/>
    <x v="6"/>
    <x v="0"/>
    <n v="2565"/>
  </r>
  <r>
    <x v="18"/>
    <x v="13"/>
    <x v="1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18"/>
    <x v="13"/>
    <x v="1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18"/>
    <x v="13"/>
    <x v="1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18"/>
    <x v="13"/>
    <x v="1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18"/>
    <x v="13"/>
    <x v="1"/>
    <x v="2"/>
    <s v="86"/>
    <s v="กิจกรรมด้านสุขภาพของมนุษย์"/>
    <s v="86201"/>
    <s v="กิจกรรมคลินิกโรคทั่วไป"/>
    <x v="1"/>
    <x v="15"/>
    <x v="0"/>
    <n v="2565"/>
  </r>
  <r>
    <x v="18"/>
    <x v="13"/>
    <x v="1"/>
    <x v="2"/>
    <s v="86"/>
    <s v="กิจกรรมด้านสุขภาพของมนุษย์"/>
    <s v="86201"/>
    <s v="กิจกรรมคลินิกโรคทั่วไป"/>
    <x v="0"/>
    <x v="4"/>
    <x v="0"/>
    <n v="2565"/>
  </r>
  <r>
    <x v="18"/>
    <x v="13"/>
    <x v="1"/>
    <x v="2"/>
    <s v="86"/>
    <s v="กิจกรรมด้านสุขภาพของมนุษย์"/>
    <s v="86202"/>
    <s v="กิจกรรมคลินิกโรคเฉพาะทาง"/>
    <x v="1"/>
    <x v="14"/>
    <x v="0"/>
    <n v="2565"/>
  </r>
  <r>
    <x v="18"/>
    <x v="13"/>
    <x v="1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18"/>
    <x v="13"/>
    <x v="1"/>
    <x v="2"/>
    <s v="86"/>
    <s v="กิจกรรมด้านสุขภาพของมนุษย์"/>
    <s v="86203"/>
    <s v="กิจกรรมทางทันตกรรม"/>
    <x v="1"/>
    <x v="4"/>
    <x v="0"/>
    <n v="2565"/>
  </r>
  <r>
    <x v="18"/>
    <x v="13"/>
    <x v="1"/>
    <x v="2"/>
    <s v="86"/>
    <s v="กิจกรรมด้านสุขภาพของมนุษย์"/>
    <s v="86203"/>
    <s v="กิจกรรมทางทันตกรรม"/>
    <x v="0"/>
    <x v="5"/>
    <x v="0"/>
    <n v="2565"/>
  </r>
  <r>
    <x v="18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1"/>
    <x v="0"/>
    <n v="2565"/>
  </r>
  <r>
    <x v="18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18"/>
    <x v="13"/>
    <x v="1"/>
    <x v="2"/>
    <s v="86"/>
    <s v="กิจกรรมด้านสุขภาพของมนุษย์"/>
    <s v="86902"/>
    <s v="กิจกรรมด้านกายภาพบำบัด"/>
    <x v="1"/>
    <x v="1"/>
    <x v="0"/>
    <n v="2565"/>
  </r>
  <r>
    <x v="1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1"/>
    <x v="0"/>
    <n v="2565"/>
  </r>
  <r>
    <x v="1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6"/>
    <x v="0"/>
    <n v="2565"/>
  </r>
  <r>
    <x v="1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1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1"/>
    <x v="0"/>
    <n v="2565"/>
  </r>
  <r>
    <x v="1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21"/>
    <x v="0"/>
    <n v="2565"/>
  </r>
  <r>
    <x v="1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6"/>
    <x v="0"/>
    <n v="2565"/>
  </r>
  <r>
    <x v="18"/>
    <x v="13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5"/>
    <x v="0"/>
    <n v="2565"/>
  </r>
  <r>
    <x v="18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22"/>
    <x v="0"/>
    <n v="2565"/>
  </r>
  <r>
    <x v="18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5"/>
    <x v="0"/>
    <n v="2565"/>
  </r>
  <r>
    <x v="18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18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0"/>
    <x v="0"/>
    <n v="2565"/>
  </r>
  <r>
    <x v="18"/>
    <x v="13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1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6"/>
    <x v="0"/>
    <n v="2565"/>
  </r>
  <r>
    <x v="1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5"/>
    <x v="2"/>
    <n v="2565"/>
  </r>
  <r>
    <x v="1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1"/>
    <x v="0"/>
    <n v="2565"/>
  </r>
  <r>
    <x v="1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1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7"/>
    <x v="0"/>
    <n v="2565"/>
  </r>
  <r>
    <x v="1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94"/>
    <x v="2"/>
    <n v="2565"/>
  </r>
  <r>
    <x v="1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"/>
    <x v="0"/>
    <n v="2565"/>
  </r>
  <r>
    <x v="1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2"/>
    <x v="2"/>
    <n v="2565"/>
  </r>
  <r>
    <x v="18"/>
    <x v="13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1"/>
    <x v="0"/>
    <n v="2565"/>
  </r>
  <r>
    <x v="18"/>
    <x v="13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18"/>
    <x v="13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1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2"/>
    <x v="0"/>
    <x v="0"/>
    <n v="2565"/>
  </r>
  <r>
    <x v="1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0"/>
    <n v="2565"/>
  </r>
  <r>
    <x v="1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1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18"/>
    <x v="13"/>
    <x v="1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1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0"/>
    <n v="2565"/>
  </r>
  <r>
    <x v="1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0"/>
    <n v="2565"/>
  </r>
  <r>
    <x v="1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5"/>
    <x v="2"/>
    <n v="2565"/>
  </r>
  <r>
    <x v="1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0"/>
    <n v="2565"/>
  </r>
  <r>
    <x v="1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1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2"/>
    <x v="0"/>
    <n v="2565"/>
  </r>
  <r>
    <x v="1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4"/>
    <x v="2"/>
    <n v="2565"/>
  </r>
  <r>
    <x v="1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1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18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18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18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5"/>
    <x v="0"/>
    <n v="2565"/>
  </r>
  <r>
    <x v="18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3"/>
    <x v="2"/>
    <n v="2565"/>
  </r>
  <r>
    <x v="18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18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2"/>
    <n v="2565"/>
  </r>
  <r>
    <x v="18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18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0"/>
    <n v="2565"/>
  </r>
  <r>
    <x v="1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"/>
    <x v="0"/>
    <n v="2565"/>
  </r>
  <r>
    <x v="1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6"/>
    <x v="2"/>
    <n v="2565"/>
  </r>
  <r>
    <x v="18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18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0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7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91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40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4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1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86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7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8"/>
    <x v="2"/>
    <n v="2565"/>
  </r>
  <r>
    <x v="1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18"/>
    <x v="13"/>
    <x v="1"/>
    <x v="2"/>
    <s v="96"/>
    <s v="กิจกรรมการบริการอื่น ๆ ส่วนบุคคล"/>
    <s v="96101"/>
    <s v="กิจกรรมสปา"/>
    <x v="2"/>
    <x v="0"/>
    <x v="2"/>
    <n v="2565"/>
  </r>
  <r>
    <x v="18"/>
    <x v="13"/>
    <x v="1"/>
    <x v="2"/>
    <s v="96"/>
    <s v="กิจกรรมการบริการอื่น ๆ ส่วนบุคคล"/>
    <s v="96101"/>
    <s v="กิจกรรมสปา"/>
    <x v="1"/>
    <x v="22"/>
    <x v="0"/>
    <n v="2565"/>
  </r>
  <r>
    <x v="18"/>
    <x v="13"/>
    <x v="1"/>
    <x v="2"/>
    <s v="96"/>
    <s v="กิจกรรมการบริการอื่น ๆ ส่วนบุคคล"/>
    <s v="96101"/>
    <s v="กิจกรรมสปา"/>
    <x v="1"/>
    <x v="547"/>
    <x v="2"/>
    <n v="2565"/>
  </r>
  <r>
    <x v="18"/>
    <x v="13"/>
    <x v="1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18"/>
    <x v="13"/>
    <x v="1"/>
    <x v="2"/>
    <s v="96"/>
    <s v="กิจกรรมการบริการอื่น ๆ ส่วนบุคคล"/>
    <s v="96101"/>
    <s v="กิจกรรมสปา"/>
    <x v="0"/>
    <x v="10"/>
    <x v="2"/>
    <n v="2565"/>
  </r>
  <r>
    <x v="18"/>
    <x v="13"/>
    <x v="1"/>
    <x v="2"/>
    <s v="96"/>
    <s v="กิจกรรมการบริการอื่น ๆ ส่วนบุคคล"/>
    <s v="96102"/>
    <s v="กิจกรรมการบริการลดน้ำหนัก"/>
    <x v="1"/>
    <x v="9"/>
    <x v="2"/>
    <n v="2565"/>
  </r>
  <r>
    <x v="18"/>
    <x v="13"/>
    <x v="1"/>
    <x v="2"/>
    <s v="96"/>
    <s v="กิจกรรมการบริการอื่น ๆ ส่วนบุคคล"/>
    <s v="96102"/>
    <s v="กิจกรรมการบริการลดน้ำหนัก"/>
    <x v="0"/>
    <x v="1"/>
    <x v="2"/>
    <n v="2565"/>
  </r>
  <r>
    <x v="18"/>
    <x v="13"/>
    <x v="1"/>
    <x v="2"/>
    <s v="96"/>
    <s v="กิจกรรมการบริการอื่น ๆ ส่วนบุคคล"/>
    <s v="96103"/>
    <s v="กิจกรรมการแต่งผม"/>
    <x v="1"/>
    <x v="758"/>
    <x v="2"/>
    <n v="2565"/>
  </r>
  <r>
    <x v="18"/>
    <x v="13"/>
    <x v="1"/>
    <x v="2"/>
    <s v="96"/>
    <s v="กิจกรรมการบริการอื่น ๆ ส่วนบุคคล"/>
    <s v="96103"/>
    <s v="กิจกรรมการแต่งผม"/>
    <x v="0"/>
    <x v="14"/>
    <x v="2"/>
    <n v="2565"/>
  </r>
  <r>
    <x v="1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1"/>
    <x v="0"/>
    <n v="2565"/>
  </r>
  <r>
    <x v="1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4"/>
    <x v="2"/>
    <n v="2565"/>
  </r>
  <r>
    <x v="1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0"/>
    <n v="2565"/>
  </r>
  <r>
    <x v="1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18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18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18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1"/>
    <x v="0"/>
    <n v="2565"/>
  </r>
  <r>
    <x v="1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5"/>
    <x v="0"/>
    <n v="2565"/>
  </r>
  <r>
    <x v="1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74"/>
    <x v="2"/>
    <n v="2565"/>
  </r>
  <r>
    <x v="1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9"/>
    <x v="0"/>
    <n v="2565"/>
  </r>
  <r>
    <x v="1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4"/>
    <x v="2"/>
    <n v="2565"/>
  </r>
  <r>
    <x v="1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"/>
    <x v="0"/>
    <n v="2565"/>
  </r>
  <r>
    <x v="1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99"/>
    <x v="2"/>
    <n v="2565"/>
  </r>
  <r>
    <x v="1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4"/>
    <x v="0"/>
    <n v="2565"/>
  </r>
  <r>
    <x v="1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4"/>
    <x v="2"/>
    <n v="2565"/>
  </r>
  <r>
    <x v="18"/>
    <x v="13"/>
    <x v="1"/>
    <x v="2"/>
    <s v="96"/>
    <s v="กิจกรรมการบริการอื่น ๆ ส่วนบุคคล"/>
    <s v="96203"/>
    <s v="การบริการฟอกและย้อมสี"/>
    <x v="2"/>
    <x v="0"/>
    <x v="0"/>
    <n v="2565"/>
  </r>
  <r>
    <x v="18"/>
    <x v="13"/>
    <x v="1"/>
    <x v="2"/>
    <s v="96"/>
    <s v="กิจกรรมการบริการอื่น ๆ ส่วนบุคคล"/>
    <s v="96203"/>
    <s v="การบริการฟอกและย้อมสี"/>
    <x v="1"/>
    <x v="0"/>
    <x v="0"/>
    <n v="2565"/>
  </r>
  <r>
    <x v="18"/>
    <x v="13"/>
    <x v="1"/>
    <x v="2"/>
    <s v="96"/>
    <s v="กิจกรรมการบริการอื่น ๆ ส่วนบุคคล"/>
    <s v="96203"/>
    <s v="การบริการฟอกและย้อมสี"/>
    <x v="0"/>
    <x v="0"/>
    <x v="0"/>
    <n v="2565"/>
  </r>
  <r>
    <x v="1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0"/>
    <n v="2565"/>
  </r>
  <r>
    <x v="1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57"/>
    <x v="2"/>
    <n v="2565"/>
  </r>
  <r>
    <x v="1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1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2"/>
    <x v="0"/>
    <x v="0"/>
    <n v="2565"/>
  </r>
  <r>
    <x v="1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0"/>
    <n v="2565"/>
  </r>
  <r>
    <x v="1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4"/>
    <x v="2"/>
    <n v="2565"/>
  </r>
  <r>
    <x v="18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18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0"/>
    <x v="2"/>
    <n v="2565"/>
  </r>
  <r>
    <x v="18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"/>
    <x v="0"/>
    <n v="2565"/>
  </r>
  <r>
    <x v="1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"/>
    <x v="0"/>
    <n v="2565"/>
  </r>
  <r>
    <x v="1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5"/>
    <x v="2"/>
    <n v="2565"/>
  </r>
  <r>
    <x v="1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9"/>
    <x v="0"/>
    <n v="2565"/>
  </r>
  <r>
    <x v="1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76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3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62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4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5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2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4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3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4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2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4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22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23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7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22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9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05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8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8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3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6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0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4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9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19"/>
    <x v="14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4"/>
    <x v="1"/>
    <n v="2565"/>
  </r>
  <r>
    <x v="19"/>
    <x v="14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19"/>
    <x v="14"/>
    <x v="3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19"/>
    <x v="14"/>
    <x v="3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19"/>
    <x v="14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84"/>
    <x v="1"/>
    <n v="2565"/>
  </r>
  <r>
    <x v="19"/>
    <x v="14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19"/>
    <x v="14"/>
    <x v="3"/>
    <x v="0"/>
    <s v="03"/>
    <s v="การประมงและการเพาะเลี้ยงสัตว์น้ำ"/>
    <s v="03223"/>
    <s v="การเพาะเลี้ยงกบ"/>
    <x v="1"/>
    <x v="13"/>
    <x v="1"/>
    <n v="2565"/>
  </r>
  <r>
    <x v="19"/>
    <x v="14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4"/>
    <x v="1"/>
    <n v="2565"/>
  </r>
  <r>
    <x v="19"/>
    <x v="14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19"/>
    <x v="14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19"/>
    <x v="14"/>
    <x v="3"/>
    <x v="1"/>
    <s v="08"/>
    <s v="การทำเหมืองแร่และเหมืองหินอื่น ๆ"/>
    <s v="08103"/>
    <s v="การขุดกรวดและทราย"/>
    <x v="1"/>
    <x v="4"/>
    <x v="0"/>
    <n v="2565"/>
  </r>
  <r>
    <x v="19"/>
    <x v="14"/>
    <x v="3"/>
    <x v="1"/>
    <s v="08"/>
    <s v="การทำเหมืองแร่และเหมืองหินอื่น ๆ"/>
    <s v="08103"/>
    <s v="การขุดกรวดและทราย"/>
    <x v="0"/>
    <x v="22"/>
    <x v="0"/>
    <n v="2565"/>
  </r>
  <r>
    <x v="19"/>
    <x v="14"/>
    <x v="3"/>
    <x v="1"/>
    <s v="08"/>
    <s v="การทำเหมืองแร่และเหมืองหินอื่น ๆ"/>
    <s v="08932"/>
    <s v="การทำเหมืองเกลือสมุทร"/>
    <x v="1"/>
    <x v="0"/>
    <x v="0"/>
    <n v="2565"/>
  </r>
  <r>
    <x v="19"/>
    <x v="14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19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19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19"/>
    <x v="14"/>
    <x v="3"/>
    <x v="1"/>
    <s v="10"/>
    <s v="การผลิตผลิตภัณฑ์อาหาร"/>
    <s v="10111"/>
    <s v="การฆ่าสัตว์ (ยกเว้น สัตว์ปีก)"/>
    <x v="1"/>
    <x v="68"/>
    <x v="2"/>
    <n v="2565"/>
  </r>
  <r>
    <x v="19"/>
    <x v="14"/>
    <x v="3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19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1"/>
    <n v="2565"/>
  </r>
  <r>
    <x v="19"/>
    <x v="14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9"/>
    <x v="2"/>
    <n v="2565"/>
  </r>
  <r>
    <x v="19"/>
    <x v="14"/>
    <x v="3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19"/>
    <x v="14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9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19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19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46"/>
    <x v="2"/>
    <n v="2565"/>
  </r>
  <r>
    <x v="19"/>
    <x v="14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13"/>
    <x v="2"/>
    <n v="2565"/>
  </r>
  <r>
    <x v="19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1"/>
    <n v="2565"/>
  </r>
  <r>
    <x v="19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7"/>
    <x v="2"/>
    <n v="2565"/>
  </r>
  <r>
    <x v="19"/>
    <x v="14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19"/>
    <x v="14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9"/>
    <x v="2"/>
    <n v="2565"/>
  </r>
  <r>
    <x v="19"/>
    <x v="14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5"/>
    <x v="2"/>
    <n v="2565"/>
  </r>
  <r>
    <x v="19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19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19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2"/>
    <x v="2"/>
    <n v="2565"/>
  </r>
  <r>
    <x v="19"/>
    <x v="14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7"/>
    <x v="2"/>
    <n v="2565"/>
  </r>
  <r>
    <x v="19"/>
    <x v="14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4"/>
    <x v="2"/>
    <n v="2565"/>
  </r>
  <r>
    <x v="19"/>
    <x v="14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19"/>
    <x v="14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2"/>
    <n v="2565"/>
  </r>
  <r>
    <x v="19"/>
    <x v="14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19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7"/>
    <x v="1"/>
    <n v="2565"/>
  </r>
  <r>
    <x v="19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4"/>
    <x v="2"/>
    <n v="2565"/>
  </r>
  <r>
    <x v="19"/>
    <x v="14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19"/>
    <x v="14"/>
    <x v="3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1"/>
    <n v="2565"/>
  </r>
  <r>
    <x v="19"/>
    <x v="14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2"/>
    <n v="2565"/>
  </r>
  <r>
    <x v="19"/>
    <x v="14"/>
    <x v="3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19"/>
    <x v="14"/>
    <x v="3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19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"/>
    <x v="1"/>
    <n v="2565"/>
  </r>
  <r>
    <x v="19"/>
    <x v="14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19"/>
    <x v="14"/>
    <x v="3"/>
    <x v="1"/>
    <s v="10"/>
    <s v="การผลิตผลิตภัณฑ์อาหาร"/>
    <s v="10305"/>
    <s v="การผลิตแยม แยมผิวส้มและเยลลี"/>
    <x v="1"/>
    <x v="6"/>
    <x v="1"/>
    <n v="2565"/>
  </r>
  <r>
    <x v="19"/>
    <x v="14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19"/>
    <x v="14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5"/>
    <x v="2"/>
    <n v="2565"/>
  </r>
  <r>
    <x v="19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19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19"/>
    <x v="14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2"/>
    <n v="2565"/>
  </r>
  <r>
    <x v="19"/>
    <x v="14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26"/>
    <x v="2"/>
    <n v="2565"/>
  </r>
  <r>
    <x v="19"/>
    <x v="14"/>
    <x v="3"/>
    <x v="1"/>
    <s v="10"/>
    <s v="การผลิตผลิตภัณฑ์อาหาร"/>
    <s v="10611"/>
    <s v="การสีข้าว"/>
    <x v="2"/>
    <x v="1"/>
    <x v="0"/>
    <n v="2565"/>
  </r>
  <r>
    <x v="19"/>
    <x v="14"/>
    <x v="3"/>
    <x v="1"/>
    <s v="10"/>
    <s v="การผลิตผลิตภัณฑ์อาหาร"/>
    <s v="10611"/>
    <s v="การสีข้าว"/>
    <x v="1"/>
    <x v="1"/>
    <x v="0"/>
    <n v="2565"/>
  </r>
  <r>
    <x v="19"/>
    <x v="14"/>
    <x v="3"/>
    <x v="1"/>
    <s v="10"/>
    <s v="การผลิตผลิตภัณฑ์อาหาร"/>
    <s v="10611"/>
    <s v="การสีข้าว"/>
    <x v="1"/>
    <x v="16"/>
    <x v="1"/>
    <n v="2565"/>
  </r>
  <r>
    <x v="19"/>
    <x v="14"/>
    <x v="3"/>
    <x v="1"/>
    <s v="10"/>
    <s v="การผลิตผลิตภัณฑ์อาหาร"/>
    <s v="10611"/>
    <s v="การสีข้าว"/>
    <x v="1"/>
    <x v="759"/>
    <x v="2"/>
    <n v="2565"/>
  </r>
  <r>
    <x v="19"/>
    <x v="14"/>
    <x v="3"/>
    <x v="1"/>
    <s v="10"/>
    <s v="การผลิตผลิตภัณฑ์อาหาร"/>
    <s v="10611"/>
    <s v="การสีข้าว"/>
    <x v="0"/>
    <x v="5"/>
    <x v="0"/>
    <n v="2565"/>
  </r>
  <r>
    <x v="19"/>
    <x v="14"/>
    <x v="3"/>
    <x v="1"/>
    <s v="10"/>
    <s v="การผลิตผลิตภัณฑ์อาหาร"/>
    <s v="10611"/>
    <s v="การสีข้าว"/>
    <x v="0"/>
    <x v="14"/>
    <x v="2"/>
    <n v="2565"/>
  </r>
  <r>
    <x v="19"/>
    <x v="14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19"/>
    <x v="14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19"/>
    <x v="14"/>
    <x v="3"/>
    <x v="1"/>
    <s v="10"/>
    <s v="การผลิตผลิตภัณฑ์อาหาร"/>
    <s v="10617"/>
    <s v="การผลิตน้ำธัญพืช"/>
    <x v="1"/>
    <x v="1"/>
    <x v="2"/>
    <n v="2565"/>
  </r>
  <r>
    <x v="19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19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19"/>
    <x v="14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2"/>
    <n v="2565"/>
  </r>
  <r>
    <x v="19"/>
    <x v="14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19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19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19"/>
    <x v="14"/>
    <x v="3"/>
    <x v="1"/>
    <s v="10"/>
    <s v="การผลิตผลิตภัณฑ์อาหาร"/>
    <s v="10711"/>
    <s v="การผลิตขนมปัง เค้กและเพสตรี"/>
    <x v="1"/>
    <x v="39"/>
    <x v="2"/>
    <n v="2565"/>
  </r>
  <r>
    <x v="19"/>
    <x v="14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19"/>
    <x v="14"/>
    <x v="3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19"/>
    <x v="14"/>
    <x v="3"/>
    <x v="1"/>
    <s v="10"/>
    <s v="การผลิตผลิตภัณฑ์อาหาร"/>
    <s v="10713"/>
    <s v="การผลิตขนมไทยประเภทอบ"/>
    <x v="1"/>
    <x v="0"/>
    <x v="2"/>
    <n v="2565"/>
  </r>
  <r>
    <x v="19"/>
    <x v="14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19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19"/>
    <x v="14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19"/>
    <x v="14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19"/>
    <x v="14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19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9"/>
    <x v="1"/>
    <n v="2565"/>
  </r>
  <r>
    <x v="19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73"/>
    <x v="2"/>
    <n v="2565"/>
  </r>
  <r>
    <x v="19"/>
    <x v="14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19"/>
    <x v="14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19"/>
    <x v="14"/>
    <x v="3"/>
    <x v="1"/>
    <s v="10"/>
    <s v="การผลิตผลิตภัณฑ์อาหาร"/>
    <s v="10761"/>
    <s v="การผลิตกาแฟ"/>
    <x v="1"/>
    <x v="0"/>
    <x v="0"/>
    <n v="2565"/>
  </r>
  <r>
    <x v="19"/>
    <x v="14"/>
    <x v="3"/>
    <x v="1"/>
    <s v="10"/>
    <s v="การผลิตผลิตภัณฑ์อาหาร"/>
    <s v="10762"/>
    <s v="การผลิตชา"/>
    <x v="1"/>
    <x v="0"/>
    <x v="1"/>
    <n v="2565"/>
  </r>
  <r>
    <x v="19"/>
    <x v="14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19"/>
    <x v="14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9"/>
    <x v="1"/>
    <n v="2565"/>
  </r>
  <r>
    <x v="19"/>
    <x v="14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19"/>
    <x v="14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19"/>
    <x v="14"/>
    <x v="3"/>
    <x v="1"/>
    <s v="10"/>
    <s v="การผลิตผลิตภัณฑ์อาหาร"/>
    <s v="10775"/>
    <s v="การผลิตเกลือบริโภค"/>
    <x v="1"/>
    <x v="1"/>
    <x v="2"/>
    <n v="2565"/>
  </r>
  <r>
    <x v="19"/>
    <x v="14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19"/>
    <x v="14"/>
    <x v="3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19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4"/>
    <x v="1"/>
    <n v="2565"/>
  </r>
  <r>
    <x v="19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7"/>
    <x v="2"/>
    <n v="2565"/>
  </r>
  <r>
    <x v="19"/>
    <x v="14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19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19"/>
    <x v="14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6"/>
    <x v="2"/>
    <n v="2565"/>
  </r>
  <r>
    <x v="19"/>
    <x v="14"/>
    <x v="3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19"/>
    <x v="14"/>
    <x v="3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19"/>
    <x v="14"/>
    <x v="3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19"/>
    <x v="14"/>
    <x v="3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19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19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1"/>
    <n v="2565"/>
  </r>
  <r>
    <x v="19"/>
    <x v="14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2"/>
    <n v="2565"/>
  </r>
  <r>
    <x v="19"/>
    <x v="14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19"/>
    <x v="14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1"/>
    <n v="2565"/>
  </r>
  <r>
    <x v="19"/>
    <x v="14"/>
    <x v="3"/>
    <x v="1"/>
    <s v="11"/>
    <s v="การผลิตเครื่องดื่ม"/>
    <s v="11011"/>
    <s v="การผลิตสุรากลั่น"/>
    <x v="2"/>
    <x v="0"/>
    <x v="0"/>
    <n v="2565"/>
  </r>
  <r>
    <x v="19"/>
    <x v="14"/>
    <x v="3"/>
    <x v="1"/>
    <s v="11"/>
    <s v="การผลิตเครื่องดื่ม"/>
    <s v="11011"/>
    <s v="การผลิตสุรากลั่น"/>
    <x v="1"/>
    <x v="4"/>
    <x v="1"/>
    <n v="2565"/>
  </r>
  <r>
    <x v="19"/>
    <x v="14"/>
    <x v="3"/>
    <x v="1"/>
    <s v="11"/>
    <s v="การผลิตเครื่องดื่ม"/>
    <s v="11011"/>
    <s v="การผลิตสุรากลั่น"/>
    <x v="1"/>
    <x v="0"/>
    <x v="2"/>
    <n v="2565"/>
  </r>
  <r>
    <x v="19"/>
    <x v="14"/>
    <x v="3"/>
    <x v="1"/>
    <s v="11"/>
    <s v="การผลิตเครื่องดื่ม"/>
    <s v="11011"/>
    <s v="การผลิตสุรากลั่น"/>
    <x v="0"/>
    <x v="0"/>
    <x v="2"/>
    <n v="2565"/>
  </r>
  <r>
    <x v="19"/>
    <x v="14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6"/>
    <x v="1"/>
    <n v="2565"/>
  </r>
  <r>
    <x v="19"/>
    <x v="14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19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0"/>
    <n v="2565"/>
  </r>
  <r>
    <x v="19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19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2"/>
    <x v="2"/>
    <n v="2565"/>
  </r>
  <r>
    <x v="19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19"/>
    <x v="14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9"/>
    <x v="2"/>
    <n v="2565"/>
  </r>
  <r>
    <x v="19"/>
    <x v="14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19"/>
    <x v="14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19"/>
    <x v="14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19"/>
    <x v="14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19"/>
    <x v="14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19"/>
    <x v="14"/>
    <x v="3"/>
    <x v="1"/>
    <s v="12"/>
    <s v="การผลิตผลิตภัณฑ์จากยาสูบ"/>
    <s v="12001"/>
    <s v="การบ่มและการอบใบยาสูบ"/>
    <x v="0"/>
    <x v="0"/>
    <x v="0"/>
    <n v="2565"/>
  </r>
  <r>
    <x v="19"/>
    <x v="14"/>
    <x v="3"/>
    <x v="1"/>
    <s v="13"/>
    <s v="การผลิตสิ่งทอ"/>
    <s v="13112"/>
    <s v="การปั่นด้ายจากเส้นใยธรรมชาติ"/>
    <x v="1"/>
    <x v="9"/>
    <x v="1"/>
    <n v="2565"/>
  </r>
  <r>
    <x v="19"/>
    <x v="14"/>
    <x v="3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19"/>
    <x v="14"/>
    <x v="3"/>
    <x v="1"/>
    <s v="13"/>
    <s v="การผลิตสิ่งทอ"/>
    <s v="13121"/>
    <s v="การทอผ้าจากเส้นใยธรรมชาติ"/>
    <x v="1"/>
    <x v="148"/>
    <x v="1"/>
    <n v="2565"/>
  </r>
  <r>
    <x v="19"/>
    <x v="14"/>
    <x v="3"/>
    <x v="1"/>
    <s v="13"/>
    <s v="การผลิตสิ่งทอ"/>
    <s v="13121"/>
    <s v="การทอผ้าจากเส้นใยธรรมชาติ"/>
    <x v="1"/>
    <x v="695"/>
    <x v="2"/>
    <n v="2565"/>
  </r>
  <r>
    <x v="19"/>
    <x v="14"/>
    <x v="3"/>
    <x v="1"/>
    <s v="13"/>
    <s v="การผลิตสิ่งทอ"/>
    <s v="13121"/>
    <s v="การทอผ้าจากเส้นใยธรรมชาติ"/>
    <x v="0"/>
    <x v="27"/>
    <x v="2"/>
    <n v="2565"/>
  </r>
  <r>
    <x v="19"/>
    <x v="14"/>
    <x v="3"/>
    <x v="1"/>
    <s v="13"/>
    <s v="การผลิตสิ่งทอ"/>
    <s v="13122"/>
    <s v="การทอผ้าจากเส้นใยสังเคราะห์"/>
    <x v="1"/>
    <x v="14"/>
    <x v="2"/>
    <n v="2565"/>
  </r>
  <r>
    <x v="19"/>
    <x v="14"/>
    <x v="3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19"/>
    <x v="14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9"/>
    <x v="2"/>
    <n v="2565"/>
  </r>
  <r>
    <x v="19"/>
    <x v="14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1"/>
    <n v="2565"/>
  </r>
  <r>
    <x v="19"/>
    <x v="14"/>
    <x v="3"/>
    <x v="1"/>
    <s v="13"/>
    <s v="การผลิตสิ่งทอ"/>
    <s v="13132"/>
    <s v="การพิมพ์ผ้า"/>
    <x v="1"/>
    <x v="14"/>
    <x v="2"/>
    <n v="2565"/>
  </r>
  <r>
    <x v="19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"/>
    <x v="1"/>
    <n v="2565"/>
  </r>
  <r>
    <x v="19"/>
    <x v="14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19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19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2"/>
    <n v="2565"/>
  </r>
  <r>
    <x v="19"/>
    <x v="14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19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19"/>
    <x v="14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7"/>
    <x v="2"/>
    <n v="2565"/>
  </r>
  <r>
    <x v="19"/>
    <x v="14"/>
    <x v="3"/>
    <x v="1"/>
    <s v="13"/>
    <s v="การผลิตสิ่งทอ"/>
    <s v="13930"/>
    <s v="การผลิตพรมและพรมหนา"/>
    <x v="1"/>
    <x v="9"/>
    <x v="1"/>
    <n v="2565"/>
  </r>
  <r>
    <x v="19"/>
    <x v="14"/>
    <x v="3"/>
    <x v="1"/>
    <s v="13"/>
    <s v="การผลิตสิ่งทอ"/>
    <s v="13930"/>
    <s v="การผลิตพรมและพรมหนา"/>
    <x v="1"/>
    <x v="1"/>
    <x v="2"/>
    <n v="2565"/>
  </r>
  <r>
    <x v="19"/>
    <x v="14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18"/>
    <x v="2"/>
    <n v="2565"/>
  </r>
  <r>
    <x v="19"/>
    <x v="14"/>
    <x v="3"/>
    <x v="1"/>
    <s v="13"/>
    <s v="การผลิตสิ่งทอ"/>
    <s v="13992"/>
    <s v="การผลิตสิ่งทอชนิดใช้ในทางอุตสาหกรรม"/>
    <x v="1"/>
    <x v="22"/>
    <x v="2"/>
    <n v="2565"/>
  </r>
  <r>
    <x v="19"/>
    <x v="14"/>
    <x v="3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19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19"/>
    <x v="14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"/>
    <x v="2"/>
    <n v="2565"/>
  </r>
  <r>
    <x v="19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19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9"/>
    <x v="2"/>
    <n v="2565"/>
  </r>
  <r>
    <x v="19"/>
    <x v="14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19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19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3"/>
    <x v="1"/>
    <n v="2565"/>
  </r>
  <r>
    <x v="19"/>
    <x v="14"/>
    <x v="3"/>
    <x v="1"/>
    <s v="14"/>
    <s v="การผลิตเสื้อผ้าเครื่องแต่งกาย"/>
    <s v="14112"/>
    <s v="การผลิตเสื้อผ้าชั้นนอก"/>
    <x v="1"/>
    <x v="68"/>
    <x v="2"/>
    <n v="2565"/>
  </r>
  <r>
    <x v="19"/>
    <x v="14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22"/>
    <x v="2"/>
    <n v="2565"/>
  </r>
  <r>
    <x v="19"/>
    <x v="14"/>
    <x v="3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19"/>
    <x v="14"/>
    <x v="3"/>
    <x v="1"/>
    <s v="14"/>
    <s v="การผลิตเสื้อผ้าเครื่องแต่งกาย"/>
    <s v="14115"/>
    <s v="การผลิตชุดกีฬา"/>
    <x v="1"/>
    <x v="57"/>
    <x v="2"/>
    <n v="2565"/>
  </r>
  <r>
    <x v="19"/>
    <x v="14"/>
    <x v="3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19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19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26"/>
    <x v="2"/>
    <n v="2565"/>
  </r>
  <r>
    <x v="19"/>
    <x v="14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19"/>
    <x v="14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1"/>
    <n v="2565"/>
  </r>
  <r>
    <x v="19"/>
    <x v="14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1"/>
    <n v="2565"/>
  </r>
  <r>
    <x v="19"/>
    <x v="14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2"/>
    <n v="2565"/>
  </r>
  <r>
    <x v="19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19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2"/>
    <n v="2565"/>
  </r>
  <r>
    <x v="19"/>
    <x v="14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4"/>
    <x v="1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60"/>
    <x v="1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60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5"/>
    <x v="2"/>
    <n v="2565"/>
  </r>
  <r>
    <x v="19"/>
    <x v="14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2"/>
    <n v="2565"/>
  </r>
  <r>
    <x v="19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19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0"/>
    <x v="2"/>
    <n v="2565"/>
  </r>
  <r>
    <x v="19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19"/>
    <x v="14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19"/>
    <x v="14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19"/>
    <x v="14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19"/>
    <x v="14"/>
    <x v="3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19"/>
    <x v="14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19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19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13"/>
    <x v="1"/>
    <n v="2565"/>
  </r>
  <r>
    <x v="19"/>
    <x v="14"/>
    <x v="3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19"/>
    <x v="14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19"/>
    <x v="14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19"/>
    <x v="14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19"/>
    <x v="14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19"/>
    <x v="14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19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19"/>
    <x v="14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19"/>
    <x v="14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19"/>
    <x v="14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19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19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1"/>
    <n v="2565"/>
  </r>
  <r>
    <x v="19"/>
    <x v="14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2"/>
    <n v="2565"/>
  </r>
  <r>
    <x v="19"/>
    <x v="14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19"/>
    <x v="14"/>
    <x v="3"/>
    <x v="1"/>
    <s v="22"/>
    <s v="การผลิตผลิตภัณฑ์ยางและพลาสติก"/>
    <s v="22111"/>
    <s v="การผลิตยางล้อและยางใน"/>
    <x v="0"/>
    <x v="1"/>
    <x v="2"/>
    <n v="2565"/>
  </r>
  <r>
    <x v="19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19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37"/>
    <x v="1"/>
    <n v="2565"/>
  </r>
  <r>
    <x v="19"/>
    <x v="14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19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19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19"/>
    <x v="14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19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19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19"/>
    <x v="14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19"/>
    <x v="14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19"/>
    <x v="14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2"/>
    <n v="2565"/>
  </r>
  <r>
    <x v="19"/>
    <x v="14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4"/>
    <x v="2"/>
    <n v="2565"/>
  </r>
  <r>
    <x v="19"/>
    <x v="14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19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19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19"/>
    <x v="14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19"/>
    <x v="14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19"/>
    <x v="14"/>
    <x v="3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19"/>
    <x v="14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79"/>
    <x v="2"/>
    <n v="2565"/>
  </r>
  <r>
    <x v="19"/>
    <x v="14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4"/>
    <x v="2"/>
    <n v="2565"/>
  </r>
  <r>
    <x v="19"/>
    <x v="14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19"/>
    <x v="14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19"/>
    <x v="14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0"/>
    <n v="2565"/>
  </r>
  <r>
    <x v="19"/>
    <x v="14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4"/>
    <x v="2"/>
    <n v="2565"/>
  </r>
  <r>
    <x v="19"/>
    <x v="14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19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19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58"/>
    <x v="2"/>
    <n v="2565"/>
  </r>
  <r>
    <x v="19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9"/>
    <x v="0"/>
    <n v="2565"/>
  </r>
  <r>
    <x v="19"/>
    <x v="14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1"/>
    <x v="2"/>
    <n v="2565"/>
  </r>
  <r>
    <x v="19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19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2"/>
    <n v="2565"/>
  </r>
  <r>
    <x v="19"/>
    <x v="14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19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1"/>
    <x v="2"/>
    <n v="2565"/>
  </r>
  <r>
    <x v="19"/>
    <x v="14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19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2"/>
    <n v="2565"/>
  </r>
  <r>
    <x v="19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19"/>
    <x v="14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19"/>
    <x v="14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19"/>
    <x v="14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19"/>
    <x v="14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2"/>
    <n v="2565"/>
  </r>
  <r>
    <x v="19"/>
    <x v="14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19"/>
    <x v="14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19"/>
    <x v="14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19"/>
    <x v="14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19"/>
    <x v="14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9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21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2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1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7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19"/>
    <x v="14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19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19"/>
    <x v="14"/>
    <x v="3"/>
    <x v="1"/>
    <s v="26"/>
    <s v="การผลิตผลิตภัณฑ์คอมพิวเตอร์ อิเล็กทรอนิกส์ และอุปกรณ์ทางทัศนศาสตร์"/>
    <s v="26203"/>
    <s v="การผลิตจอคอมพิวเตอร์"/>
    <x v="1"/>
    <x v="0"/>
    <x v="0"/>
    <n v="2565"/>
  </r>
  <r>
    <x v="19"/>
    <x v="14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19"/>
    <x v="14"/>
    <x v="3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19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19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2"/>
    <n v="2565"/>
  </r>
  <r>
    <x v="19"/>
    <x v="14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0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1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4"/>
    <x v="2"/>
    <n v="2565"/>
  </r>
  <r>
    <x v="19"/>
    <x v="14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19"/>
    <x v="14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19"/>
    <x v="14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4"/>
    <x v="2"/>
    <n v="2565"/>
  </r>
  <r>
    <x v="19"/>
    <x v="14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19"/>
    <x v="14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19"/>
    <x v="14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2"/>
    <x v="2"/>
    <n v="2565"/>
  </r>
  <r>
    <x v="19"/>
    <x v="14"/>
    <x v="3"/>
    <x v="1"/>
    <s v="31"/>
    <s v="การผลิตเฟอร์นิเจอร์"/>
    <s v="31001"/>
    <s v="การผลิตเฟอร์นิเจอร์ไม้"/>
    <x v="1"/>
    <x v="17"/>
    <x v="1"/>
    <n v="2565"/>
  </r>
  <r>
    <x v="19"/>
    <x v="14"/>
    <x v="3"/>
    <x v="1"/>
    <s v="31"/>
    <s v="การผลิตเฟอร์นิเจอร์"/>
    <s v="31001"/>
    <s v="การผลิตเฟอร์นิเจอร์ไม้"/>
    <x v="1"/>
    <x v="26"/>
    <x v="2"/>
    <n v="2565"/>
  </r>
  <r>
    <x v="19"/>
    <x v="14"/>
    <x v="3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19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19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19"/>
    <x v="14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19"/>
    <x v="14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2"/>
    <n v="2565"/>
  </r>
  <r>
    <x v="19"/>
    <x v="14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0"/>
    <n v="2565"/>
  </r>
  <r>
    <x v="19"/>
    <x v="14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0"/>
    <n v="2565"/>
  </r>
  <r>
    <x v="19"/>
    <x v="14"/>
    <x v="3"/>
    <x v="1"/>
    <s v="32"/>
    <s v="การผลิตผลิตภัณฑ์ประเภทอื่น ๆ"/>
    <s v="32201"/>
    <s v="การผลิตเครื่องดนตรีไทย"/>
    <x v="1"/>
    <x v="14"/>
    <x v="1"/>
    <n v="2565"/>
  </r>
  <r>
    <x v="19"/>
    <x v="14"/>
    <x v="3"/>
    <x v="1"/>
    <s v="32"/>
    <s v="การผลิตผลิตภัณฑ์ประเภทอื่น ๆ"/>
    <s v="32201"/>
    <s v="การผลิตเครื่องดนตรีไทย"/>
    <x v="1"/>
    <x v="91"/>
    <x v="2"/>
    <n v="2565"/>
  </r>
  <r>
    <x v="19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14"/>
    <x v="1"/>
    <n v="2565"/>
  </r>
  <r>
    <x v="19"/>
    <x v="14"/>
    <x v="3"/>
    <x v="1"/>
    <s v="32"/>
    <s v="การผลิตผลิตภัณฑ์ประเภทอื่น ๆ"/>
    <s v="32901"/>
    <s v="การผลิตไม้กวาดและแปรง"/>
    <x v="1"/>
    <x v="63"/>
    <x v="2"/>
    <n v="2565"/>
  </r>
  <r>
    <x v="19"/>
    <x v="14"/>
    <x v="3"/>
    <x v="1"/>
    <s v="32"/>
    <s v="การผลิตผลิตภัณฑ์ประเภทอื่น ๆ"/>
    <s v="32901"/>
    <s v="การผลิตไม้กวาดและแปรง"/>
    <x v="0"/>
    <x v="5"/>
    <x v="2"/>
    <n v="2565"/>
  </r>
  <r>
    <x v="19"/>
    <x v="14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19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19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1"/>
    <n v="2565"/>
  </r>
  <r>
    <x v="19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"/>
    <x v="2"/>
    <n v="2565"/>
  </r>
  <r>
    <x v="19"/>
    <x v="14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2"/>
    <n v="2565"/>
  </r>
  <r>
    <x v="19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19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1"/>
    <n v="2565"/>
  </r>
  <r>
    <x v="19"/>
    <x v="14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6"/>
    <x v="2"/>
    <n v="2565"/>
  </r>
  <r>
    <x v="19"/>
    <x v="14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19"/>
    <x v="14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2"/>
    <n v="2565"/>
  </r>
  <r>
    <x v="19"/>
    <x v="14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1"/>
    <x v="2"/>
    <n v="2565"/>
  </r>
  <r>
    <x v="19"/>
    <x v="14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0"/>
    <x v="2"/>
    <n v="2565"/>
  </r>
  <r>
    <x v="19"/>
    <x v="14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19"/>
    <x v="14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2"/>
    <x v="2"/>
    <n v="2565"/>
  </r>
  <r>
    <x v="19"/>
    <x v="14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19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0"/>
    <n v="2565"/>
  </r>
  <r>
    <x v="19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19"/>
    <x v="14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19"/>
    <x v="14"/>
    <x v="3"/>
    <x v="1"/>
    <s v="37"/>
    <s v="การจัดการน้ำเสีย"/>
    <s v="37000"/>
    <s v="การจัดการน้ำเสีย"/>
    <x v="1"/>
    <x v="6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3"/>
    <x v="0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72"/>
    <x v="1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2"/>
    <n v="2565"/>
  </r>
  <r>
    <x v="19"/>
    <x v="14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1"/>
    <x v="53"/>
    <x v="0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1"/>
    <x v="67"/>
    <x v="2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0"/>
    <x v="81"/>
    <x v="0"/>
    <n v="2565"/>
  </r>
  <r>
    <x v="19"/>
    <x v="14"/>
    <x v="3"/>
    <x v="2"/>
    <s v="41"/>
    <s v="การก่อสร้างอาคาร"/>
    <s v="41001"/>
    <s v="การก่อสร้างอาคารที่พักอาศัย"/>
    <x v="0"/>
    <x v="17"/>
    <x v="2"/>
    <n v="2565"/>
  </r>
  <r>
    <x v="19"/>
    <x v="14"/>
    <x v="3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19"/>
    <x v="14"/>
    <x v="3"/>
    <x v="2"/>
    <s v="41"/>
    <s v="การก่อสร้างอาคาร"/>
    <s v="41002"/>
    <s v="การก่อสร้างอาคารที่ไม่ใช่ที่พักอาศัย"/>
    <x v="1"/>
    <x v="268"/>
    <x v="0"/>
    <n v="2565"/>
  </r>
  <r>
    <x v="19"/>
    <x v="14"/>
    <x v="3"/>
    <x v="2"/>
    <s v="41"/>
    <s v="การก่อสร้างอาคาร"/>
    <s v="41002"/>
    <s v="การก่อสร้างอาคารที่ไม่ใช่ที่พักอาศัย"/>
    <x v="0"/>
    <x v="612"/>
    <x v="0"/>
    <n v="2565"/>
  </r>
  <r>
    <x v="19"/>
    <x v="14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19"/>
    <x v="14"/>
    <x v="3"/>
    <x v="2"/>
    <s v="42"/>
    <s v="งานวิศวกรรมโยธา"/>
    <s v="42101"/>
    <s v="การก่อสร้างถนน สะพานและอุโมงค์"/>
    <x v="1"/>
    <x v="6"/>
    <x v="0"/>
    <n v="2565"/>
  </r>
  <r>
    <x v="19"/>
    <x v="14"/>
    <x v="3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19"/>
    <x v="14"/>
    <x v="3"/>
    <x v="2"/>
    <s v="42"/>
    <s v="งานวิศวกรรมโยธา"/>
    <s v="42101"/>
    <s v="การก่อสร้างถนน สะพานและอุโมงค์"/>
    <x v="0"/>
    <x v="17"/>
    <x v="0"/>
    <n v="2565"/>
  </r>
  <r>
    <x v="19"/>
    <x v="14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19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19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19"/>
    <x v="14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0"/>
    <n v="2565"/>
  </r>
  <r>
    <x v="19"/>
    <x v="14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19"/>
    <x v="14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19"/>
    <x v="14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19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6"/>
    <x v="0"/>
    <n v="2565"/>
  </r>
  <r>
    <x v="19"/>
    <x v="14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19"/>
    <x v="14"/>
    <x v="3"/>
    <x v="2"/>
    <s v="43"/>
    <s v="งานก่อสร้างเฉพาะทาง"/>
    <s v="43110"/>
    <s v="การรื้อถอน"/>
    <x v="1"/>
    <x v="1"/>
    <x v="0"/>
    <n v="2565"/>
  </r>
  <r>
    <x v="19"/>
    <x v="14"/>
    <x v="3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19"/>
    <x v="14"/>
    <x v="3"/>
    <x v="2"/>
    <s v="43"/>
    <s v="งานก่อสร้างเฉพาะทาง"/>
    <s v="43120"/>
    <s v="การเตรียมสถานที่ก่อสร้าง"/>
    <x v="1"/>
    <x v="144"/>
    <x v="2"/>
    <n v="2565"/>
  </r>
  <r>
    <x v="19"/>
    <x v="14"/>
    <x v="3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19"/>
    <x v="14"/>
    <x v="3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19"/>
    <x v="14"/>
    <x v="3"/>
    <x v="2"/>
    <s v="43"/>
    <s v="งานก่อสร้างเฉพาะทาง"/>
    <s v="43210"/>
    <s v="การติดตั้งไฟฟ้า"/>
    <x v="1"/>
    <x v="31"/>
    <x v="0"/>
    <n v="2565"/>
  </r>
  <r>
    <x v="19"/>
    <x v="14"/>
    <x v="3"/>
    <x v="2"/>
    <s v="43"/>
    <s v="งานก่อสร้างเฉพาะทาง"/>
    <s v="43210"/>
    <s v="การติดตั้งไฟฟ้า"/>
    <x v="1"/>
    <x v="17"/>
    <x v="2"/>
    <n v="2565"/>
  </r>
  <r>
    <x v="19"/>
    <x v="14"/>
    <x v="3"/>
    <x v="2"/>
    <s v="43"/>
    <s v="งานก่อสร้างเฉพาะทาง"/>
    <s v="43210"/>
    <s v="การติดตั้งไฟฟ้า"/>
    <x v="0"/>
    <x v="4"/>
    <x v="0"/>
    <n v="2565"/>
  </r>
  <r>
    <x v="19"/>
    <x v="14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19"/>
    <x v="14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19"/>
    <x v="14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19"/>
    <x v="14"/>
    <x v="3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19"/>
    <x v="14"/>
    <x v="3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19"/>
    <x v="14"/>
    <x v="3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19"/>
    <x v="14"/>
    <x v="3"/>
    <x v="2"/>
    <s v="43"/>
    <s v="งานก่อสร้างเฉพาะทาง"/>
    <s v="43223"/>
    <s v="การติดตั้งระบบระบายอากาศ"/>
    <x v="1"/>
    <x v="5"/>
    <x v="0"/>
    <n v="2565"/>
  </r>
  <r>
    <x v="19"/>
    <x v="14"/>
    <x v="3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19"/>
    <x v="14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19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2"/>
    <n v="2565"/>
  </r>
  <r>
    <x v="19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19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9"/>
    <x v="2"/>
    <n v="2565"/>
  </r>
  <r>
    <x v="19"/>
    <x v="14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2"/>
    <n v="2565"/>
  </r>
  <r>
    <x v="19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19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7"/>
    <x v="2"/>
    <n v="2565"/>
  </r>
  <r>
    <x v="19"/>
    <x v="14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19"/>
    <x v="14"/>
    <x v="3"/>
    <x v="2"/>
    <s v="43"/>
    <s v="งานก่อสร้างเฉพาะทาง"/>
    <s v="43302"/>
    <s v="การปูพื้นและผนัง"/>
    <x v="1"/>
    <x v="1"/>
    <x v="0"/>
    <n v="2565"/>
  </r>
  <r>
    <x v="19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5"/>
    <x v="0"/>
    <n v="2565"/>
  </r>
  <r>
    <x v="19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19"/>
    <x v="14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19"/>
    <x v="14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19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19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8"/>
    <x v="0"/>
    <n v="2565"/>
  </r>
  <r>
    <x v="19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19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2"/>
    <x v="0"/>
    <n v="2565"/>
  </r>
  <r>
    <x v="19"/>
    <x v="14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6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8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6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4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10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8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3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62"/>
    <x v="2"/>
    <n v="2565"/>
  </r>
  <r>
    <x v="19"/>
    <x v="14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0"/>
    <n v="2565"/>
  </r>
  <r>
    <x v="19"/>
    <x v="14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19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19"/>
    <x v="14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19"/>
    <x v="14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7"/>
    <x v="0"/>
    <n v="2565"/>
  </r>
  <r>
    <x v="19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19"/>
    <x v="14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6"/>
    <x v="2"/>
    <n v="2565"/>
  </r>
  <r>
    <x v="19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19"/>
    <x v="14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2"/>
    <n v="2565"/>
  </r>
  <r>
    <x v="19"/>
    <x v="14"/>
    <x v="3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1"/>
    <x v="0"/>
    <n v="2565"/>
  </r>
  <r>
    <x v="19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19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4"/>
    <x v="2"/>
    <n v="2565"/>
  </r>
  <r>
    <x v="19"/>
    <x v="14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19"/>
    <x v="14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2"/>
    <x v="0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1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2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0"/>
    <n v="2565"/>
  </r>
  <r>
    <x v="19"/>
    <x v="14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8"/>
    <x v="2"/>
    <n v="2565"/>
  </r>
  <r>
    <x v="19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19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4"/>
    <x v="2"/>
    <n v="2565"/>
  </r>
  <r>
    <x v="19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19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22"/>
    <x v="2"/>
    <n v="2565"/>
  </r>
  <r>
    <x v="19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19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19"/>
    <x v="14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19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19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1"/>
    <x v="2"/>
    <n v="2565"/>
  </r>
  <r>
    <x v="19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19"/>
    <x v="14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19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"/>
    <x v="2"/>
    <n v="2565"/>
  </r>
  <r>
    <x v="19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19"/>
    <x v="14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19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19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19"/>
    <x v="14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19"/>
    <x v="14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2"/>
    <n v="2565"/>
  </r>
  <r>
    <x v="19"/>
    <x v="14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19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19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2"/>
    <n v="2565"/>
  </r>
  <r>
    <x v="19"/>
    <x v="14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19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0"/>
    <n v="2565"/>
  </r>
  <r>
    <x v="19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4"/>
    <x v="2"/>
    <n v="2565"/>
  </r>
  <r>
    <x v="19"/>
    <x v="14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0"/>
    <n v="2565"/>
  </r>
  <r>
    <x v="19"/>
    <x v="14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2"/>
    <n v="2565"/>
  </r>
  <r>
    <x v="19"/>
    <x v="14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2"/>
    <n v="2565"/>
  </r>
  <r>
    <x v="19"/>
    <x v="14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9"/>
    <x v="0"/>
    <n v="2565"/>
  </r>
  <r>
    <x v="19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19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2"/>
    <x v="2"/>
    <n v="2565"/>
  </r>
  <r>
    <x v="19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19"/>
    <x v="14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19"/>
    <x v="14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2"/>
    <n v="2565"/>
  </r>
  <r>
    <x v="19"/>
    <x v="14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5"/>
    <x v="0"/>
    <n v="2565"/>
  </r>
  <r>
    <x v="19"/>
    <x v="14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19"/>
    <x v="14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4"/>
    <x v="0"/>
    <n v="2565"/>
  </r>
  <r>
    <x v="19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9"/>
    <x v="2"/>
    <n v="2565"/>
  </r>
  <r>
    <x v="19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19"/>
    <x v="14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"/>
    <x v="2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0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1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4"/>
    <x v="2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19"/>
    <x v="14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19"/>
    <x v="14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19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0"/>
    <n v="2565"/>
  </r>
  <r>
    <x v="19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6"/>
    <x v="2"/>
    <n v="2565"/>
  </r>
  <r>
    <x v="19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9"/>
    <x v="0"/>
    <n v="2565"/>
  </r>
  <r>
    <x v="19"/>
    <x v="14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19"/>
    <x v="14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1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1"/>
    <x v="2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1"/>
    <x v="0"/>
    <n v="2565"/>
  </r>
  <r>
    <x v="19"/>
    <x v="14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19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1"/>
    <x v="1"/>
    <n v="2565"/>
  </r>
  <r>
    <x v="19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6"/>
    <x v="2"/>
    <n v="2565"/>
  </r>
  <r>
    <x v="19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2"/>
    <x v="0"/>
    <n v="2565"/>
  </r>
  <r>
    <x v="19"/>
    <x v="14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2"/>
    <n v="2565"/>
  </r>
  <r>
    <x v="19"/>
    <x v="14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19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19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6"/>
    <x v="2"/>
    <n v="2565"/>
  </r>
  <r>
    <x v="19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19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19"/>
    <x v="14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4"/>
    <x v="0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2"/>
    <x v="0"/>
    <n v="2565"/>
  </r>
  <r>
    <x v="19"/>
    <x v="14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19"/>
    <x v="14"/>
    <x v="3"/>
    <x v="3"/>
    <s v="47"/>
    <s v="การขายปลีก ยกเว้น ยานยนต์และจักรยานยนต์"/>
    <s v="47100"/>
    <s v="การขายปลีกในร้านค้าทั่วไป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2"/>
    <n v="2565"/>
  </r>
  <r>
    <x v="19"/>
    <x v="14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1"/>
    <x v="2"/>
    <n v="2565"/>
  </r>
  <r>
    <x v="19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21"/>
    <x v="1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1"/>
    <x v="763"/>
    <x v="2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0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114"/>
    <s v="ร้านขายของชำ"/>
    <x v="0"/>
    <x v="62"/>
    <x v="2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7"/>
    <x v="0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39"/>
    <x v="2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6"/>
    <x v="0"/>
    <n v="2565"/>
  </r>
  <r>
    <x v="19"/>
    <x v="14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"/>
    <x v="2"/>
    <n v="2565"/>
  </r>
  <r>
    <x v="19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4"/>
    <x v="2"/>
    <n v="2565"/>
  </r>
  <r>
    <x v="19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2"/>
    <x v="2"/>
    <n v="2565"/>
  </r>
  <r>
    <x v="19"/>
    <x v="14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19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"/>
    <x v="2"/>
    <n v="2565"/>
  </r>
  <r>
    <x v="19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1"/>
    <x v="0"/>
    <n v="2565"/>
  </r>
  <r>
    <x v="19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0"/>
    <x v="2"/>
    <n v="2565"/>
  </r>
  <r>
    <x v="19"/>
    <x v="14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5"/>
    <x v="2"/>
    <n v="2565"/>
  </r>
  <r>
    <x v="19"/>
    <x v="14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"/>
    <x v="0"/>
    <n v="2565"/>
  </r>
  <r>
    <x v="19"/>
    <x v="14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3"/>
    <x v="2"/>
    <n v="2565"/>
  </r>
  <r>
    <x v="19"/>
    <x v="14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19"/>
    <x v="14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7"/>
    <x v="2"/>
    <n v="2565"/>
  </r>
  <r>
    <x v="19"/>
    <x v="14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9"/>
    <x v="0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"/>
    <x v="1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27"/>
    <x v="2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0"/>
    <x v="0"/>
    <n v="2565"/>
  </r>
  <r>
    <x v="19"/>
    <x v="14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"/>
    <x v="2"/>
    <n v="2565"/>
  </r>
  <r>
    <x v="19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6"/>
    <x v="2"/>
    <n v="2565"/>
  </r>
  <r>
    <x v="19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2"/>
    <x v="0"/>
    <n v="2565"/>
  </r>
  <r>
    <x v="19"/>
    <x v="14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8"/>
    <x v="2"/>
    <n v="2565"/>
  </r>
  <r>
    <x v="19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19"/>
    <x v="14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19"/>
    <x v="14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7"/>
    <x v="2"/>
    <n v="2565"/>
  </r>
  <r>
    <x v="19"/>
    <x v="14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5"/>
    <x v="2"/>
    <n v="2565"/>
  </r>
  <r>
    <x v="19"/>
    <x v="14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2"/>
    <x v="2"/>
    <n v="2565"/>
  </r>
  <r>
    <x v="19"/>
    <x v="14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2"/>
    <n v="2565"/>
  </r>
  <r>
    <x v="19"/>
    <x v="14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6"/>
    <x v="0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87"/>
    <x v="2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"/>
    <x v="0"/>
    <n v="2565"/>
  </r>
  <r>
    <x v="19"/>
    <x v="14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"/>
    <x v="2"/>
    <n v="2565"/>
  </r>
  <r>
    <x v="19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"/>
    <x v="0"/>
    <n v="2565"/>
  </r>
  <r>
    <x v="19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9"/>
    <x v="2"/>
    <n v="2565"/>
  </r>
  <r>
    <x v="19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19"/>
    <x v="14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2"/>
    <n v="2565"/>
  </r>
  <r>
    <x v="19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4"/>
    <x v="2"/>
    <n v="2565"/>
  </r>
  <r>
    <x v="19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19"/>
    <x v="14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2"/>
    <n v="2565"/>
  </r>
  <r>
    <x v="19"/>
    <x v="14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2"/>
    <n v="2565"/>
  </r>
  <r>
    <x v="19"/>
    <x v="14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2"/>
    <x v="2"/>
    <n v="2565"/>
  </r>
  <r>
    <x v="19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92"/>
    <x v="2"/>
    <n v="2565"/>
  </r>
  <r>
    <x v="19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19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84"/>
    <x v="2"/>
    <n v="2565"/>
  </r>
  <r>
    <x v="19"/>
    <x v="14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2"/>
    <n v="2565"/>
  </r>
  <r>
    <x v="19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1"/>
    <x v="0"/>
    <n v="2565"/>
  </r>
  <r>
    <x v="19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1"/>
    <x v="2"/>
    <n v="2565"/>
  </r>
  <r>
    <x v="19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19"/>
    <x v="14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1"/>
    <x v="2"/>
    <n v="2565"/>
  </r>
  <r>
    <x v="19"/>
    <x v="14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9"/>
    <x v="2"/>
    <n v="2565"/>
  </r>
  <r>
    <x v="19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19"/>
    <x v="14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8"/>
    <x v="2"/>
    <n v="2565"/>
  </r>
  <r>
    <x v="19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60"/>
    <x v="2"/>
    <n v="2565"/>
  </r>
  <r>
    <x v="19"/>
    <x v="14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85"/>
    <x v="2"/>
    <n v="2565"/>
  </r>
  <r>
    <x v="19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62"/>
    <x v="2"/>
    <n v="2565"/>
  </r>
  <r>
    <x v="19"/>
    <x v="14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"/>
    <x v="2"/>
    <n v="2565"/>
  </r>
  <r>
    <x v="19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"/>
    <x v="0"/>
    <n v="2565"/>
  </r>
  <r>
    <x v="19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3"/>
    <x v="2"/>
    <n v="2565"/>
  </r>
  <r>
    <x v="19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5"/>
    <x v="0"/>
    <n v="2565"/>
  </r>
  <r>
    <x v="19"/>
    <x v="14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2"/>
    <x v="2"/>
    <n v="2565"/>
  </r>
  <r>
    <x v="19"/>
    <x v="14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7"/>
    <x v="2"/>
    <n v="2565"/>
  </r>
  <r>
    <x v="19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01"/>
    <x v="2"/>
    <n v="2565"/>
  </r>
  <r>
    <x v="19"/>
    <x v="14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2"/>
    <x v="0"/>
    <n v="2565"/>
  </r>
  <r>
    <x v="19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19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19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2"/>
    <x v="2"/>
    <n v="2565"/>
  </r>
  <r>
    <x v="19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2"/>
    <n v="2565"/>
  </r>
  <r>
    <x v="19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1"/>
    <x v="2"/>
    <n v="2565"/>
  </r>
  <r>
    <x v="19"/>
    <x v="14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19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19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9"/>
    <x v="2"/>
    <n v="2565"/>
  </r>
  <r>
    <x v="19"/>
    <x v="14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6"/>
    <x v="0"/>
    <n v="2565"/>
  </r>
  <r>
    <x v="19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19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6"/>
    <x v="2"/>
    <n v="2565"/>
  </r>
  <r>
    <x v="19"/>
    <x v="14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7"/>
    <x v="2"/>
    <n v="2565"/>
  </r>
  <r>
    <x v="19"/>
    <x v="14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2"/>
    <x v="2"/>
    <n v="2565"/>
  </r>
  <r>
    <x v="19"/>
    <x v="14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19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0"/>
    <n v="2565"/>
  </r>
  <r>
    <x v="19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2"/>
    <n v="2565"/>
  </r>
  <r>
    <x v="19"/>
    <x v="14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19"/>
    <x v="14"/>
    <x v="3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19"/>
    <x v="14"/>
    <x v="3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19"/>
    <x v="14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19"/>
    <x v="14"/>
    <x v="3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19"/>
    <x v="14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19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19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0"/>
    <x v="0"/>
    <n v="2565"/>
  </r>
  <r>
    <x v="19"/>
    <x v="14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"/>
    <x v="0"/>
    <n v="2565"/>
  </r>
  <r>
    <x v="19"/>
    <x v="14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19"/>
    <x v="14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19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4"/>
    <x v="0"/>
    <n v="2565"/>
  </r>
  <r>
    <x v="19"/>
    <x v="14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1"/>
    <x v="0"/>
    <n v="2565"/>
  </r>
  <r>
    <x v="19"/>
    <x v="14"/>
    <x v="3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9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1"/>
    <x v="2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4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1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3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34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2"/>
    <x v="0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19"/>
    <x v="14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0"/>
    <x v="0"/>
    <n v="2565"/>
  </r>
  <r>
    <x v="19"/>
    <x v="14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19"/>
    <x v="14"/>
    <x v="3"/>
    <x v="2"/>
    <s v="55"/>
    <s v="ที่พักแรม"/>
    <s v="55101"/>
    <s v="โรงแรม รีสอร์ท และห้องชุด"/>
    <x v="2"/>
    <x v="4"/>
    <x v="2"/>
    <n v="2565"/>
  </r>
  <r>
    <x v="19"/>
    <x v="14"/>
    <x v="3"/>
    <x v="2"/>
    <s v="55"/>
    <s v="ที่พักแรม"/>
    <s v="55101"/>
    <s v="โรงแรม รีสอร์ท และห้องชุด"/>
    <x v="1"/>
    <x v="3"/>
    <x v="0"/>
    <n v="2565"/>
  </r>
  <r>
    <x v="19"/>
    <x v="14"/>
    <x v="3"/>
    <x v="2"/>
    <s v="55"/>
    <s v="ที่พักแรม"/>
    <s v="55101"/>
    <s v="โรงแรม รีสอร์ท และห้องชุด"/>
    <x v="1"/>
    <x v="274"/>
    <x v="2"/>
    <n v="2565"/>
  </r>
  <r>
    <x v="19"/>
    <x v="14"/>
    <x v="3"/>
    <x v="2"/>
    <s v="55"/>
    <s v="ที่พักแรม"/>
    <s v="55101"/>
    <s v="โรงแรม รีสอร์ท และห้องชุด"/>
    <x v="0"/>
    <x v="13"/>
    <x v="0"/>
    <n v="2565"/>
  </r>
  <r>
    <x v="19"/>
    <x v="14"/>
    <x v="3"/>
    <x v="2"/>
    <s v="55"/>
    <s v="ที่พักแรม"/>
    <s v="55101"/>
    <s v="โรงแรม รีสอร์ท และห้องชุด"/>
    <x v="0"/>
    <x v="57"/>
    <x v="2"/>
    <n v="2565"/>
  </r>
  <r>
    <x v="19"/>
    <x v="14"/>
    <x v="3"/>
    <x v="2"/>
    <s v="55"/>
    <s v="ที่พักแรม"/>
    <s v="55103"/>
    <s v="ที่พักสัมผัสวัฒนธรรมชนบท"/>
    <x v="1"/>
    <x v="5"/>
    <x v="1"/>
    <n v="2565"/>
  </r>
  <r>
    <x v="19"/>
    <x v="14"/>
    <x v="3"/>
    <x v="2"/>
    <s v="55"/>
    <s v="ที่พักแรม"/>
    <s v="55103"/>
    <s v="ที่พักสัมผัสวัฒนธรรมชนบท"/>
    <x v="1"/>
    <x v="1"/>
    <x v="2"/>
    <n v="2565"/>
  </r>
  <r>
    <x v="19"/>
    <x v="14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2"/>
    <n v="2565"/>
  </r>
  <r>
    <x v="19"/>
    <x v="14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2"/>
    <n v="2565"/>
  </r>
  <r>
    <x v="19"/>
    <x v="14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8"/>
    <x v="2"/>
    <n v="2565"/>
  </r>
  <r>
    <x v="19"/>
    <x v="14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19"/>
    <x v="14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8"/>
    <x v="2"/>
    <n v="2565"/>
  </r>
  <r>
    <x v="19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1"/>
    <x v="0"/>
    <n v="2565"/>
  </r>
  <r>
    <x v="19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19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64"/>
    <x v="2"/>
    <n v="2565"/>
  </r>
  <r>
    <x v="19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1"/>
    <x v="0"/>
    <n v="2565"/>
  </r>
  <r>
    <x v="19"/>
    <x v="14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9"/>
    <x v="2"/>
    <n v="2565"/>
  </r>
  <r>
    <x v="19"/>
    <x v="14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19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4"/>
    <x v="2"/>
    <n v="2565"/>
  </r>
  <r>
    <x v="19"/>
    <x v="14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1"/>
    <x v="2"/>
    <n v="2565"/>
  </r>
  <r>
    <x v="19"/>
    <x v="14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19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19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30"/>
    <x v="2"/>
    <n v="2565"/>
  </r>
  <r>
    <x v="19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19"/>
    <x v="14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2"/>
    <n v="2565"/>
  </r>
  <r>
    <x v="19"/>
    <x v="14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"/>
    <x v="0"/>
    <n v="2565"/>
  </r>
  <r>
    <x v="19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19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19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19"/>
    <x v="14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19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6"/>
    <x v="0"/>
    <n v="2565"/>
  </r>
  <r>
    <x v="19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2"/>
    <x v="2"/>
    <n v="2565"/>
  </r>
  <r>
    <x v="19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19"/>
    <x v="14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19"/>
    <x v="14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19"/>
    <x v="14"/>
    <x v="3"/>
    <x v="2"/>
    <s v="61"/>
    <s v="การโทรคมนาคม"/>
    <s v="61101"/>
    <s v="การบริการอินเทอร์เน็ตแบบใช้สาย"/>
    <x v="1"/>
    <x v="6"/>
    <x v="0"/>
    <n v="2565"/>
  </r>
  <r>
    <x v="19"/>
    <x v="14"/>
    <x v="3"/>
    <x v="2"/>
    <s v="61"/>
    <s v="การโทรคมนาคม"/>
    <s v="61101"/>
    <s v="การบริการอินเทอร์เน็ตแบบใช้สาย"/>
    <x v="1"/>
    <x v="44"/>
    <x v="2"/>
    <n v="2565"/>
  </r>
  <r>
    <x v="19"/>
    <x v="14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19"/>
    <x v="14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2"/>
    <n v="2565"/>
  </r>
  <r>
    <x v="19"/>
    <x v="14"/>
    <x v="3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19"/>
    <x v="14"/>
    <x v="3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19"/>
    <x v="14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19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19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5"/>
    <x v="0"/>
    <n v="2565"/>
  </r>
  <r>
    <x v="19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19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19"/>
    <x v="14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19"/>
    <x v="14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19"/>
    <x v="14"/>
    <x v="3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19"/>
    <x v="14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19"/>
    <x v="14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7"/>
    <x v="1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5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8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19"/>
    <x v="14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5"/>
    <x v="0"/>
    <n v="2565"/>
  </r>
  <r>
    <x v="19"/>
    <x v="14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0"/>
    <x v="0"/>
    <n v="2565"/>
  </r>
  <r>
    <x v="19"/>
    <x v="14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19"/>
    <x v="14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19"/>
    <x v="14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4"/>
    <x v="0"/>
    <n v="2565"/>
  </r>
  <r>
    <x v="19"/>
    <x v="14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19"/>
    <x v="14"/>
    <x v="3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19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19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"/>
    <x v="0"/>
    <n v="2565"/>
  </r>
  <r>
    <x v="19"/>
    <x v="14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19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7"/>
    <x v="0"/>
    <n v="2565"/>
  </r>
  <r>
    <x v="19"/>
    <x v="14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4"/>
    <x v="0"/>
    <n v="2565"/>
  </r>
  <r>
    <x v="19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19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65"/>
    <x v="2"/>
    <n v="2565"/>
  </r>
  <r>
    <x v="19"/>
    <x v="14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19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19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19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2"/>
    <n v="2565"/>
  </r>
  <r>
    <x v="19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19"/>
    <x v="14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19"/>
    <x v="14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19"/>
    <x v="14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19"/>
    <x v="14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19"/>
    <x v="14"/>
    <x v="3"/>
    <x v="2"/>
    <s v="69"/>
    <s v="กิจกรรมทางกฎหมายและบัญชี"/>
    <s v="69100"/>
    <s v="กิจกรรมทางกฎหมาย"/>
    <x v="1"/>
    <x v="4"/>
    <x v="0"/>
    <n v="2565"/>
  </r>
  <r>
    <x v="19"/>
    <x v="14"/>
    <x v="3"/>
    <x v="2"/>
    <s v="69"/>
    <s v="กิจกรรมทางกฎหมายและบัญชี"/>
    <s v="69100"/>
    <s v="กิจกรรมทางกฎหมาย"/>
    <x v="1"/>
    <x v="62"/>
    <x v="2"/>
    <n v="2565"/>
  </r>
  <r>
    <x v="19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0"/>
    <n v="2565"/>
  </r>
  <r>
    <x v="19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19"/>
    <x v="14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2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0"/>
    <n v="2565"/>
  </r>
  <r>
    <x v="19"/>
    <x v="14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2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19"/>
    <x v="14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19"/>
    <x v="14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19"/>
    <x v="14"/>
    <x v="3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19"/>
    <x v="14"/>
    <x v="3"/>
    <x v="2"/>
    <s v="73"/>
    <s v="การโฆษณาและการวิจัยตลาด"/>
    <s v="73101"/>
    <s v="กิจกรรมของบริษัทโฆษณา"/>
    <x v="1"/>
    <x v="68"/>
    <x v="2"/>
    <n v="2565"/>
  </r>
  <r>
    <x v="19"/>
    <x v="14"/>
    <x v="3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19"/>
    <x v="14"/>
    <x v="3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19"/>
    <x v="14"/>
    <x v="3"/>
    <x v="2"/>
    <s v="73"/>
    <s v="การโฆษณาและการวิจัยตลาด"/>
    <s v="73102"/>
    <s v="กิจกรรมของตัวแทนขายสื่อโฆษณา"/>
    <x v="1"/>
    <x v="1"/>
    <x v="0"/>
    <n v="2565"/>
  </r>
  <r>
    <x v="19"/>
    <x v="14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19"/>
    <x v="14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19"/>
    <x v="14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2"/>
    <n v="2565"/>
  </r>
  <r>
    <x v="19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19"/>
    <x v="14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19"/>
    <x v="14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19"/>
    <x v="14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6"/>
    <x v="2"/>
    <n v="2565"/>
  </r>
  <r>
    <x v="19"/>
    <x v="14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19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19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5"/>
    <x v="2"/>
    <n v="2565"/>
  </r>
  <r>
    <x v="19"/>
    <x v="14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19"/>
    <x v="14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34"/>
    <x v="2"/>
    <n v="2565"/>
  </r>
  <r>
    <x v="19"/>
    <x v="14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19"/>
    <x v="14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1"/>
    <n v="2565"/>
  </r>
  <r>
    <x v="19"/>
    <x v="14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19"/>
    <x v="14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19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19"/>
    <x v="14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2"/>
    <x v="2"/>
    <n v="2565"/>
  </r>
  <r>
    <x v="19"/>
    <x v="14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19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19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19"/>
    <x v="14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19"/>
    <x v="14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19"/>
    <x v="14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5"/>
    <x v="2"/>
    <n v="2565"/>
  </r>
  <r>
    <x v="19"/>
    <x v="14"/>
    <x v="3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7"/>
    <x v="2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7"/>
    <x v="0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19"/>
    <x v="14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19"/>
    <x v="14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19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19"/>
    <x v="14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19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19"/>
    <x v="14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19"/>
    <x v="14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19"/>
    <x v="14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19"/>
    <x v="14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8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2"/>
    <x v="2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"/>
    <x v="2"/>
    <n v="2565"/>
  </r>
  <r>
    <x v="19"/>
    <x v="14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19"/>
    <x v="14"/>
    <x v="3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19"/>
    <x v="14"/>
    <x v="3"/>
    <x v="2"/>
    <s v="85"/>
    <s v="การศึกษา"/>
    <s v="85422"/>
    <s v="กิจกรรมการเรียนการสอนด้านดนตรี"/>
    <x v="1"/>
    <x v="0"/>
    <x v="1"/>
    <n v="2565"/>
  </r>
  <r>
    <x v="19"/>
    <x v="14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19"/>
    <x v="14"/>
    <x v="3"/>
    <x v="2"/>
    <s v="85"/>
    <s v="การศึกษา"/>
    <s v="85493"/>
    <s v="กิจกรรมการกวดวิชาทั่วไป"/>
    <x v="1"/>
    <x v="0"/>
    <x v="0"/>
    <n v="2565"/>
  </r>
  <r>
    <x v="19"/>
    <x v="14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19"/>
    <x v="14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19"/>
    <x v="14"/>
    <x v="3"/>
    <x v="2"/>
    <s v="85"/>
    <s v="การศึกษา"/>
    <s v="85499"/>
    <s v="การศึกษาอื่น ๆ ซึ่งมิได้จัดประเภทไว้ในที่อื่น"/>
    <x v="0"/>
    <x v="1"/>
    <x v="0"/>
    <n v="2565"/>
  </r>
  <r>
    <x v="19"/>
    <x v="14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19"/>
    <x v="14"/>
    <x v="3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19"/>
    <x v="14"/>
    <x v="3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19"/>
    <x v="14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19"/>
    <x v="14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1"/>
    <n v="2565"/>
  </r>
  <r>
    <x v="19"/>
    <x v="14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19"/>
    <x v="14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19"/>
    <x v="14"/>
    <x v="3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0"/>
    <x v="0"/>
    <n v="2565"/>
  </r>
  <r>
    <x v="19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5"/>
    <x v="2"/>
    <n v="2565"/>
  </r>
  <r>
    <x v="19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1"/>
    <n v="2565"/>
  </r>
  <r>
    <x v="19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"/>
    <x v="2"/>
    <n v="2565"/>
  </r>
  <r>
    <x v="19"/>
    <x v="14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19"/>
    <x v="14"/>
    <x v="3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0"/>
    <x v="0"/>
    <n v="2565"/>
  </r>
  <r>
    <x v="19"/>
    <x v="14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2"/>
    <x v="0"/>
    <x v="0"/>
    <n v="2565"/>
  </r>
  <r>
    <x v="19"/>
    <x v="14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4"/>
    <x v="2"/>
    <n v="2565"/>
  </r>
  <r>
    <x v="19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19"/>
    <x v="14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3"/>
    <x v="2"/>
    <n v="2565"/>
  </r>
  <r>
    <x v="19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19"/>
    <x v="14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2"/>
    <x v="2"/>
    <n v="2565"/>
  </r>
  <r>
    <x v="19"/>
    <x v="14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19"/>
    <x v="14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19"/>
    <x v="14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0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4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9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24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7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4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19"/>
    <x v="14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19"/>
    <x v="14"/>
    <x v="3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19"/>
    <x v="14"/>
    <x v="3"/>
    <x v="2"/>
    <s v="96"/>
    <s v="กิจกรรมการบริการอื่น ๆ ส่วนบุคคล"/>
    <s v="96101"/>
    <s v="กิจกรรมสปา"/>
    <x v="1"/>
    <x v="101"/>
    <x v="2"/>
    <n v="2565"/>
  </r>
  <r>
    <x v="19"/>
    <x v="14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19"/>
    <x v="14"/>
    <x v="3"/>
    <x v="2"/>
    <s v="96"/>
    <s v="กิจกรรมการบริการอื่น ๆ ส่วนบุคคล"/>
    <s v="96103"/>
    <s v="กิจกรรมการแต่งผม"/>
    <x v="1"/>
    <x v="766"/>
    <x v="2"/>
    <n v="2565"/>
  </r>
  <r>
    <x v="19"/>
    <x v="14"/>
    <x v="3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19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4"/>
    <x v="0"/>
    <n v="2565"/>
  </r>
  <r>
    <x v="19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1"/>
    <x v="2"/>
    <n v="2565"/>
  </r>
  <r>
    <x v="19"/>
    <x v="14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19"/>
    <x v="14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19"/>
    <x v="14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09"/>
    <x v="2"/>
    <n v="2565"/>
  </r>
  <r>
    <x v="19"/>
    <x v="14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8"/>
    <x v="2"/>
    <n v="2565"/>
  </r>
  <r>
    <x v="19"/>
    <x v="14"/>
    <x v="3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19"/>
    <x v="14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19"/>
    <x v="14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19"/>
    <x v="14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5"/>
    <x v="2"/>
    <n v="2565"/>
  </r>
  <r>
    <x v="19"/>
    <x v="14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19"/>
    <x v="14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"/>
    <x v="2"/>
    <n v="2565"/>
  </r>
  <r>
    <x v="19"/>
    <x v="14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2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2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3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4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91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7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2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81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39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7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37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01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22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14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4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4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9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2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767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6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26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อูฐที่มีโหนกเดียวและอูฐที่มีสองโหนก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17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3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5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68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5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67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5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9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2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4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5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2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5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8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2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1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5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62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06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6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2"/>
    <x v="0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1"/>
    <x v="0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0"/>
    <x v="1"/>
    <n v="2565"/>
  </r>
  <r>
    <x v="2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0"/>
    <x v="1"/>
    <x v="0"/>
    <n v="2565"/>
  </r>
  <r>
    <x v="20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20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20"/>
    <x v="8"/>
    <x v="3"/>
    <x v="0"/>
    <s v="02"/>
    <s v="ป่าไม้และการทำไม้"/>
    <s v="02300"/>
    <s v="การเก็บหาของป่า"/>
    <x v="1"/>
    <x v="0"/>
    <x v="0"/>
    <n v="2565"/>
  </r>
  <r>
    <x v="20"/>
    <x v="8"/>
    <x v="3"/>
    <x v="0"/>
    <s v="02"/>
    <s v="ป่าไม้และการทำไม้"/>
    <s v="02300"/>
    <s v="การเก็บหาของป่า"/>
    <x v="0"/>
    <x v="0"/>
    <x v="0"/>
    <n v="2565"/>
  </r>
  <r>
    <x v="20"/>
    <x v="8"/>
    <x v="3"/>
    <x v="0"/>
    <s v="02"/>
    <s v="ป่าไม้และการทำไม้"/>
    <s v="02400"/>
    <s v="บริการสนับสนุนการป่าไม้"/>
    <x v="1"/>
    <x v="1"/>
    <x v="0"/>
    <n v="2565"/>
  </r>
  <r>
    <x v="20"/>
    <x v="8"/>
    <x v="3"/>
    <x v="0"/>
    <s v="03"/>
    <s v="การประมงและการเพาะเลี้ยงสัตว์น้ำ"/>
    <s v="03121"/>
    <s v="การจับปลาน้ำจืด"/>
    <x v="0"/>
    <x v="0"/>
    <x v="0"/>
    <n v="2565"/>
  </r>
  <r>
    <x v="20"/>
    <x v="8"/>
    <x v="3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20"/>
    <x v="8"/>
    <x v="3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20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20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76"/>
    <x v="1"/>
    <n v="2565"/>
  </r>
  <r>
    <x v="20"/>
    <x v="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20"/>
    <x v="8"/>
    <x v="3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20"/>
    <x v="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20"/>
    <x v="8"/>
    <x v="3"/>
    <x v="1"/>
    <s v="06"/>
    <s v="การผลิตน้ำมันดิบและก๊าซธรรมชาติ"/>
    <s v="06100"/>
    <s v="การผลิตน้ำมันดิบ"/>
    <x v="0"/>
    <x v="0"/>
    <x v="0"/>
    <n v="2565"/>
  </r>
  <r>
    <x v="20"/>
    <x v="8"/>
    <x v="3"/>
    <x v="1"/>
    <s v="06"/>
    <s v="การผลิตน้ำมันดิบและก๊าซธรรมชาติ"/>
    <s v="06200"/>
    <s v="การผลิตก๊าซธรรมชาติ"/>
    <x v="1"/>
    <x v="1"/>
    <x v="0"/>
    <n v="2565"/>
  </r>
  <r>
    <x v="20"/>
    <x v="8"/>
    <x v="3"/>
    <x v="1"/>
    <s v="06"/>
    <s v="การผลิตน้ำมันดิบและก๊าซธรรมชาติ"/>
    <s v="06200"/>
    <s v="การผลิตก๊าซธรรมชาติ"/>
    <x v="0"/>
    <x v="0"/>
    <x v="0"/>
    <n v="2565"/>
  </r>
  <r>
    <x v="20"/>
    <x v="8"/>
    <x v="3"/>
    <x v="1"/>
    <s v="07"/>
    <s v="การทำเหมืองสินแร่โลหะ"/>
    <s v="07291"/>
    <s v="การทำเหมืองสินแร่ดีบุก"/>
    <x v="1"/>
    <x v="0"/>
    <x v="0"/>
    <n v="2565"/>
  </r>
  <r>
    <x v="20"/>
    <x v="8"/>
    <x v="3"/>
    <x v="1"/>
    <s v="07"/>
    <s v="การทำเหมืองสินแร่โลหะ"/>
    <s v="07292"/>
    <s v="การทำเหมืองสินแร่สังกะสี"/>
    <x v="0"/>
    <x v="0"/>
    <x v="0"/>
    <n v="2565"/>
  </r>
  <r>
    <x v="20"/>
    <x v="8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20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20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20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6"/>
    <x v="0"/>
    <n v="2565"/>
  </r>
  <r>
    <x v="20"/>
    <x v="8"/>
    <x v="3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20"/>
    <x v="8"/>
    <x v="3"/>
    <x v="1"/>
    <s v="08"/>
    <s v="การทำเหมืองแร่และเหมืองหินอื่น ๆ"/>
    <s v="08103"/>
    <s v="การขุดกรวดและทราย"/>
    <x v="1"/>
    <x v="22"/>
    <x v="0"/>
    <n v="2565"/>
  </r>
  <r>
    <x v="20"/>
    <x v="8"/>
    <x v="3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20"/>
    <x v="8"/>
    <x v="3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0"/>
    <x v="0"/>
    <x v="0"/>
    <n v="2565"/>
  </r>
  <r>
    <x v="20"/>
    <x v="8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0"/>
    <x v="0"/>
    <n v="2565"/>
  </r>
  <r>
    <x v="20"/>
    <x v="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20"/>
    <x v="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20"/>
    <x v="8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20"/>
    <x v="8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6"/>
    <x v="0"/>
    <n v="2565"/>
  </r>
  <r>
    <x v="20"/>
    <x v="8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20"/>
    <x v="8"/>
    <x v="3"/>
    <x v="1"/>
    <s v="10"/>
    <s v="การผลิตผลิตภัณฑ์อาหาร"/>
    <s v="10111"/>
    <s v="การฆ่าสัตว์ (ยกเว้น สัตว์ปีก)"/>
    <x v="1"/>
    <x v="4"/>
    <x v="0"/>
    <n v="2565"/>
  </r>
  <r>
    <x v="20"/>
    <x v="8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20"/>
    <x v="8"/>
    <x v="3"/>
    <x v="1"/>
    <s v="10"/>
    <s v="การผลิตผลิตภัณฑ์อาหาร"/>
    <s v="10111"/>
    <s v="การฆ่าสัตว์ (ยกเว้น สัตว์ปีก)"/>
    <x v="1"/>
    <x v="27"/>
    <x v="2"/>
    <n v="2565"/>
  </r>
  <r>
    <x v="20"/>
    <x v="8"/>
    <x v="3"/>
    <x v="1"/>
    <s v="10"/>
    <s v="การผลิตผลิตภัณฑ์อาหาร"/>
    <s v="10111"/>
    <s v="การฆ่าสัตว์ (ยกเว้น สัตว์ปีก)"/>
    <x v="0"/>
    <x v="4"/>
    <x v="0"/>
    <n v="2565"/>
  </r>
  <r>
    <x v="20"/>
    <x v="8"/>
    <x v="3"/>
    <x v="1"/>
    <s v="10"/>
    <s v="การผลิตผลิตภัณฑ์อาหาร"/>
    <s v="10111"/>
    <s v="การฆ่าสัตว์ (ยกเว้น สัตว์ปีก)"/>
    <x v="0"/>
    <x v="3"/>
    <x v="2"/>
    <n v="2565"/>
  </r>
  <r>
    <x v="20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20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1"/>
    <n v="2565"/>
  </r>
  <r>
    <x v="20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3"/>
    <x v="2"/>
    <n v="2565"/>
  </r>
  <r>
    <x v="20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9"/>
    <x v="2"/>
    <n v="2565"/>
  </r>
  <r>
    <x v="20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6"/>
    <x v="0"/>
    <n v="2565"/>
  </r>
  <r>
    <x v="20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66"/>
    <x v="2"/>
    <n v="2565"/>
  </r>
  <r>
    <x v="20"/>
    <x v="8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20"/>
    <x v="8"/>
    <x v="3"/>
    <x v="1"/>
    <s v="10"/>
    <s v="การผลิตผลิตภัณฑ์อาหาร"/>
    <s v="10120"/>
    <s v="การฆ่าและการบรรจุเนื้อสัตว์ปีก"/>
    <x v="0"/>
    <x v="7"/>
    <x v="2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1"/>
    <x v="0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00"/>
    <x v="2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9"/>
    <x v="0"/>
    <n v="2565"/>
  </r>
  <r>
    <x v="2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9"/>
    <x v="2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3"/>
    <x v="0"/>
    <x v="0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0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1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4"/>
    <x v="2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2"/>
    <x v="0"/>
    <n v="2565"/>
  </r>
  <r>
    <x v="2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6"/>
    <x v="2"/>
    <n v="2565"/>
  </r>
  <r>
    <x v="20"/>
    <x v="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8"/>
    <x v="2"/>
    <n v="2565"/>
  </r>
  <r>
    <x v="20"/>
    <x v="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5"/>
    <x v="2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"/>
    <x v="0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64"/>
    <x v="2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0"/>
    <n v="2565"/>
  </r>
  <r>
    <x v="2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3"/>
    <x v="2"/>
    <n v="2565"/>
  </r>
  <r>
    <x v="20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0"/>
    <x v="8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20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0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5"/>
    <x v="2"/>
    <n v="2565"/>
  </r>
  <r>
    <x v="20"/>
    <x v="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2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0"/>
    <n v="2565"/>
  </r>
  <r>
    <x v="2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1"/>
    <n v="2565"/>
  </r>
  <r>
    <x v="2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2"/>
    <n v="2565"/>
  </r>
  <r>
    <x v="2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2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20"/>
    <x v="8"/>
    <x v="3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20"/>
    <x v="8"/>
    <x v="3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2"/>
    <n v="2565"/>
  </r>
  <r>
    <x v="20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9"/>
    <x v="2"/>
    <n v="2565"/>
  </r>
  <r>
    <x v="20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20"/>
    <x v="8"/>
    <x v="3"/>
    <x v="1"/>
    <s v="10"/>
    <s v="การผลิตผลิตภัณฑ์อาหาร"/>
    <s v="10301"/>
    <s v="การผลิตผลไม้และผักแช่แข็ง"/>
    <x v="1"/>
    <x v="5"/>
    <x v="0"/>
    <n v="2565"/>
  </r>
  <r>
    <x v="20"/>
    <x v="8"/>
    <x v="3"/>
    <x v="1"/>
    <s v="10"/>
    <s v="การผลิตผลิตภัณฑ์อาหาร"/>
    <s v="10301"/>
    <s v="การผลิตผลไม้และผักแช่แข็ง"/>
    <x v="1"/>
    <x v="4"/>
    <x v="2"/>
    <n v="2565"/>
  </r>
  <r>
    <x v="20"/>
    <x v="8"/>
    <x v="3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20"/>
    <x v="8"/>
    <x v="3"/>
    <x v="1"/>
    <s v="10"/>
    <s v="การผลิตผลิตภัณฑ์อาหาร"/>
    <s v="10302"/>
    <s v="การผลิตผลไม้และผักบรรจุกระป๋อง"/>
    <x v="0"/>
    <x v="5"/>
    <x v="2"/>
    <n v="2565"/>
  </r>
  <r>
    <x v="20"/>
    <x v="8"/>
    <x v="3"/>
    <x v="1"/>
    <s v="10"/>
    <s v="การผลิตผลิตภัณฑ์อาหาร"/>
    <s v="10303"/>
    <s v="การผลิตน้ำผลไม้และน้ำผัก"/>
    <x v="1"/>
    <x v="6"/>
    <x v="0"/>
    <n v="2565"/>
  </r>
  <r>
    <x v="20"/>
    <x v="8"/>
    <x v="3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20"/>
    <x v="8"/>
    <x v="3"/>
    <x v="1"/>
    <s v="10"/>
    <s v="การผลิตผลิตภัณฑ์อาหาร"/>
    <s v="10303"/>
    <s v="การผลิตน้ำผลไม้และน้ำผัก"/>
    <x v="1"/>
    <x v="21"/>
    <x v="2"/>
    <n v="2565"/>
  </r>
  <r>
    <x v="20"/>
    <x v="8"/>
    <x v="3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20"/>
    <x v="8"/>
    <x v="3"/>
    <x v="1"/>
    <s v="10"/>
    <s v="การผลิตผลิตภัณฑ์อาหาร"/>
    <s v="10303"/>
    <s v="การผลิตน้ำผลไม้และน้ำผัก"/>
    <x v="0"/>
    <x v="5"/>
    <x v="2"/>
    <n v="2565"/>
  </r>
  <r>
    <x v="2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9"/>
    <x v="1"/>
    <n v="2565"/>
  </r>
  <r>
    <x v="2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1"/>
    <x v="2"/>
    <n v="2565"/>
  </r>
  <r>
    <x v="2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2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20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20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20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20"/>
    <x v="8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20"/>
    <x v="8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8"/>
    <x v="0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01"/>
    <x v="2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6"/>
    <x v="0"/>
    <n v="2565"/>
  </r>
  <r>
    <x v="2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20"/>
    <x v="8"/>
    <x v="3"/>
    <x v="1"/>
    <s v="10"/>
    <s v="การผลิตผลิตภัณฑ์อาหาร"/>
    <s v="10411"/>
    <s v="การผลิตน้ำมันถั่วเหลือง"/>
    <x v="1"/>
    <x v="0"/>
    <x v="2"/>
    <n v="2565"/>
  </r>
  <r>
    <x v="20"/>
    <x v="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5"/>
    <x v="0"/>
    <n v="2565"/>
  </r>
  <r>
    <x v="20"/>
    <x v="8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20"/>
    <x v="8"/>
    <x v="3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20"/>
    <x v="8"/>
    <x v="3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2"/>
    <n v="2565"/>
  </r>
  <r>
    <x v="20"/>
    <x v="8"/>
    <x v="3"/>
    <x v="1"/>
    <s v="10"/>
    <s v="การผลิตผลิตภัณฑ์อาหาร"/>
    <s v="10501"/>
    <s v="การผลิตน้ำนมสด"/>
    <x v="2"/>
    <x v="0"/>
    <x v="0"/>
    <n v="2565"/>
  </r>
  <r>
    <x v="20"/>
    <x v="8"/>
    <x v="3"/>
    <x v="1"/>
    <s v="10"/>
    <s v="การผลิตผลิตภัณฑ์อาหาร"/>
    <s v="10501"/>
    <s v="การผลิตน้ำนมสด"/>
    <x v="2"/>
    <x v="1"/>
    <x v="2"/>
    <n v="2565"/>
  </r>
  <r>
    <x v="20"/>
    <x v="8"/>
    <x v="3"/>
    <x v="1"/>
    <s v="10"/>
    <s v="การผลิตผลิตภัณฑ์อาหาร"/>
    <s v="10501"/>
    <s v="การผลิตน้ำนมสด"/>
    <x v="1"/>
    <x v="0"/>
    <x v="0"/>
    <n v="2565"/>
  </r>
  <r>
    <x v="20"/>
    <x v="8"/>
    <x v="3"/>
    <x v="1"/>
    <s v="10"/>
    <s v="การผลิตผลิตภัณฑ์อาหาร"/>
    <s v="10501"/>
    <s v="การผลิตน้ำนมสด"/>
    <x v="1"/>
    <x v="0"/>
    <x v="1"/>
    <n v="2565"/>
  </r>
  <r>
    <x v="20"/>
    <x v="8"/>
    <x v="3"/>
    <x v="1"/>
    <s v="10"/>
    <s v="การผลิตผลิตภัณฑ์อาหาร"/>
    <s v="10501"/>
    <s v="การผลิตน้ำนมสด"/>
    <x v="1"/>
    <x v="22"/>
    <x v="2"/>
    <n v="2565"/>
  </r>
  <r>
    <x v="20"/>
    <x v="8"/>
    <x v="3"/>
    <x v="1"/>
    <s v="10"/>
    <s v="การผลิตผลิตภัณฑ์อาหาร"/>
    <s v="10501"/>
    <s v="การผลิตน้ำนมสด"/>
    <x v="0"/>
    <x v="1"/>
    <x v="0"/>
    <n v="2565"/>
  </r>
  <r>
    <x v="20"/>
    <x v="8"/>
    <x v="3"/>
    <x v="1"/>
    <s v="10"/>
    <s v="การผลิตผลิตภัณฑ์อาหาร"/>
    <s v="10501"/>
    <s v="การผลิตน้ำนมสด"/>
    <x v="0"/>
    <x v="9"/>
    <x v="2"/>
    <n v="2565"/>
  </r>
  <r>
    <x v="20"/>
    <x v="8"/>
    <x v="3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20"/>
    <x v="8"/>
    <x v="3"/>
    <x v="1"/>
    <s v="10"/>
    <s v="การผลิตผลิตภัณฑ์อาหาร"/>
    <s v="10502"/>
    <s v="การผลิตผลิตภัณฑ์นมข้นหรือนมผง"/>
    <x v="0"/>
    <x v="0"/>
    <x v="0"/>
    <n v="2565"/>
  </r>
  <r>
    <x v="20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37"/>
    <x v="2"/>
    <n v="2565"/>
  </r>
  <r>
    <x v="20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20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20"/>
    <x v="8"/>
    <x v="3"/>
    <x v="1"/>
    <s v="10"/>
    <s v="การผลิตผลิตภัณฑ์อาหาร"/>
    <s v="10504"/>
    <s v="การผลิตโยเกิร์ตและนมเปรี้ยว"/>
    <x v="2"/>
    <x v="0"/>
    <x v="0"/>
    <n v="2565"/>
  </r>
  <r>
    <x v="20"/>
    <x v="8"/>
    <x v="3"/>
    <x v="1"/>
    <s v="10"/>
    <s v="การผลิตผลิตภัณฑ์อาหาร"/>
    <s v="10504"/>
    <s v="การผลิตโยเกิร์ตและนมเปรี้ยว"/>
    <x v="0"/>
    <x v="0"/>
    <x v="0"/>
    <n v="2565"/>
  </r>
  <r>
    <x v="20"/>
    <x v="8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20"/>
    <x v="8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2"/>
    <n v="2565"/>
  </r>
  <r>
    <x v="20"/>
    <x v="8"/>
    <x v="3"/>
    <x v="1"/>
    <s v="10"/>
    <s v="การผลิตผลิตภัณฑ์อาหาร"/>
    <s v="10611"/>
    <s v="การสีข้าว"/>
    <x v="3"/>
    <x v="4"/>
    <x v="0"/>
    <n v="2565"/>
  </r>
  <r>
    <x v="20"/>
    <x v="8"/>
    <x v="3"/>
    <x v="1"/>
    <s v="10"/>
    <s v="การผลิตผลิตภัณฑ์อาหาร"/>
    <s v="10611"/>
    <s v="การสีข้าว"/>
    <x v="2"/>
    <x v="13"/>
    <x v="0"/>
    <n v="2565"/>
  </r>
  <r>
    <x v="20"/>
    <x v="8"/>
    <x v="3"/>
    <x v="1"/>
    <s v="10"/>
    <s v="การผลิตผลิตภัณฑ์อาหาร"/>
    <s v="10611"/>
    <s v="การสีข้าว"/>
    <x v="1"/>
    <x v="22"/>
    <x v="0"/>
    <n v="2565"/>
  </r>
  <r>
    <x v="20"/>
    <x v="8"/>
    <x v="3"/>
    <x v="1"/>
    <s v="10"/>
    <s v="การผลิตผลิตภัณฑ์อาหาร"/>
    <s v="10611"/>
    <s v="การสีข้าว"/>
    <x v="1"/>
    <x v="62"/>
    <x v="1"/>
    <n v="2565"/>
  </r>
  <r>
    <x v="20"/>
    <x v="8"/>
    <x v="3"/>
    <x v="1"/>
    <s v="10"/>
    <s v="การผลิตผลิตภัณฑ์อาหาร"/>
    <s v="10611"/>
    <s v="การสีข้าว"/>
    <x v="1"/>
    <x v="768"/>
    <x v="2"/>
    <n v="2565"/>
  </r>
  <r>
    <x v="20"/>
    <x v="8"/>
    <x v="3"/>
    <x v="1"/>
    <s v="10"/>
    <s v="การผลิตผลิตภัณฑ์อาหาร"/>
    <s v="10611"/>
    <s v="การสีข้าว"/>
    <x v="0"/>
    <x v="8"/>
    <x v="0"/>
    <n v="2565"/>
  </r>
  <r>
    <x v="20"/>
    <x v="8"/>
    <x v="3"/>
    <x v="1"/>
    <s v="10"/>
    <s v="การผลิตผลิตภัณฑ์อาหาร"/>
    <s v="10611"/>
    <s v="การสีข้าว"/>
    <x v="0"/>
    <x v="67"/>
    <x v="2"/>
    <n v="2565"/>
  </r>
  <r>
    <x v="20"/>
    <x v="8"/>
    <x v="3"/>
    <x v="1"/>
    <s v="10"/>
    <s v="การผลิตผลิตภัณฑ์อาหาร"/>
    <s v="10612"/>
    <s v="การผลิตแป้งจากข้าว"/>
    <x v="2"/>
    <x v="0"/>
    <x v="0"/>
    <n v="2565"/>
  </r>
  <r>
    <x v="20"/>
    <x v="8"/>
    <x v="3"/>
    <x v="1"/>
    <s v="10"/>
    <s v="การผลิตผลิตภัณฑ์อาหาร"/>
    <s v="10612"/>
    <s v="การผลิตแป้งจากข้าว"/>
    <x v="0"/>
    <x v="0"/>
    <x v="2"/>
    <n v="2565"/>
  </r>
  <r>
    <x v="20"/>
    <x v="8"/>
    <x v="3"/>
    <x v="1"/>
    <s v="10"/>
    <s v="การผลิตผลิตภัณฑ์อาหาร"/>
    <s v="10614"/>
    <s v="การผลิตแป้งข้าวโพด"/>
    <x v="0"/>
    <x v="0"/>
    <x v="0"/>
    <n v="2565"/>
  </r>
  <r>
    <x v="20"/>
    <x v="8"/>
    <x v="3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20"/>
    <x v="8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1"/>
    <x v="0"/>
    <n v="2565"/>
  </r>
  <r>
    <x v="20"/>
    <x v="8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20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0"/>
    <n v="2565"/>
  </r>
  <r>
    <x v="20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2"/>
    <n v="2565"/>
  </r>
  <r>
    <x v="20"/>
    <x v="8"/>
    <x v="3"/>
    <x v="1"/>
    <s v="10"/>
    <s v="การผลิตผลิตภัณฑ์อาหาร"/>
    <s v="10617"/>
    <s v="การผลิตน้ำธัญพืช"/>
    <x v="1"/>
    <x v="1"/>
    <x v="2"/>
    <n v="2565"/>
  </r>
  <r>
    <x v="20"/>
    <x v="8"/>
    <x v="3"/>
    <x v="1"/>
    <s v="10"/>
    <s v="การผลิตผลิตภัณฑ์อาหาร"/>
    <s v="10617"/>
    <s v="การผลิตน้ำธัญพืช"/>
    <x v="0"/>
    <x v="0"/>
    <x v="2"/>
    <n v="2565"/>
  </r>
  <r>
    <x v="2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0"/>
    <n v="2565"/>
  </r>
  <r>
    <x v="2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2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1"/>
    <x v="2"/>
    <n v="2565"/>
  </r>
  <r>
    <x v="2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4"/>
    <x v="0"/>
    <n v="2565"/>
  </r>
  <r>
    <x v="2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3"/>
    <x v="0"/>
    <x v="0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2"/>
    <x v="5"/>
    <x v="0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5"/>
    <x v="0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81"/>
    <x v="2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0"/>
    <x v="9"/>
    <x v="0"/>
    <n v="2565"/>
  </r>
  <r>
    <x v="20"/>
    <x v="8"/>
    <x v="3"/>
    <x v="1"/>
    <s v="10"/>
    <s v="การผลิตผลิตภัณฑ์อาหาร"/>
    <s v="10621"/>
    <s v="การผลิตมันเส้นและมันอัดเม็ด"/>
    <x v="0"/>
    <x v="18"/>
    <x v="2"/>
    <n v="2565"/>
  </r>
  <r>
    <x v="20"/>
    <x v="8"/>
    <x v="3"/>
    <x v="1"/>
    <s v="10"/>
    <s v="การผลิตผลิตภัณฑ์อาหาร"/>
    <s v="10622"/>
    <s v="การผลิตสตาร์ชมันสำปะหลัง"/>
    <x v="3"/>
    <x v="3"/>
    <x v="0"/>
    <n v="2565"/>
  </r>
  <r>
    <x v="20"/>
    <x v="8"/>
    <x v="3"/>
    <x v="1"/>
    <s v="10"/>
    <s v="การผลิตผลิตภัณฑ์อาหาร"/>
    <s v="10622"/>
    <s v="การผลิตสตาร์ชมันสำปะหลัง"/>
    <x v="2"/>
    <x v="5"/>
    <x v="0"/>
    <n v="2565"/>
  </r>
  <r>
    <x v="20"/>
    <x v="8"/>
    <x v="3"/>
    <x v="1"/>
    <s v="10"/>
    <s v="การผลิตผลิตภัณฑ์อาหาร"/>
    <s v="10622"/>
    <s v="การผลิตสตาร์ชมันสำปะหลัง"/>
    <x v="1"/>
    <x v="14"/>
    <x v="0"/>
    <n v="2565"/>
  </r>
  <r>
    <x v="20"/>
    <x v="8"/>
    <x v="3"/>
    <x v="1"/>
    <s v="10"/>
    <s v="การผลิตผลิตภัณฑ์อาหาร"/>
    <s v="10622"/>
    <s v="การผลิตสตาร์ชมันสำปะหลัง"/>
    <x v="0"/>
    <x v="1"/>
    <x v="0"/>
    <n v="2565"/>
  </r>
  <r>
    <x v="20"/>
    <x v="8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20"/>
    <x v="8"/>
    <x v="3"/>
    <x v="1"/>
    <s v="10"/>
    <s v="การผลิตผลิตภัณฑ์อาหาร"/>
    <s v="10711"/>
    <s v="การผลิตขนมปัง เค้กและเพสตรี"/>
    <x v="1"/>
    <x v="4"/>
    <x v="0"/>
    <n v="2565"/>
  </r>
  <r>
    <x v="20"/>
    <x v="8"/>
    <x v="3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20"/>
    <x v="8"/>
    <x v="3"/>
    <x v="1"/>
    <s v="10"/>
    <s v="การผลิตผลิตภัณฑ์อาหาร"/>
    <s v="10711"/>
    <s v="การผลิตขนมปัง เค้กและเพสตรี"/>
    <x v="1"/>
    <x v="183"/>
    <x v="2"/>
    <n v="2565"/>
  </r>
  <r>
    <x v="20"/>
    <x v="8"/>
    <x v="3"/>
    <x v="1"/>
    <s v="10"/>
    <s v="การผลิตผลิตภัณฑ์อาหาร"/>
    <s v="10711"/>
    <s v="การผลิตขนมปัง เค้กและเพสตรี"/>
    <x v="0"/>
    <x v="15"/>
    <x v="0"/>
    <n v="2565"/>
  </r>
  <r>
    <x v="20"/>
    <x v="8"/>
    <x v="3"/>
    <x v="1"/>
    <s v="10"/>
    <s v="การผลิตผลิตภัณฑ์อาหาร"/>
    <s v="10711"/>
    <s v="การผลิตขนมปัง เค้กและเพสตรี"/>
    <x v="0"/>
    <x v="68"/>
    <x v="2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2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1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6"/>
    <x v="2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20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4"/>
    <x v="2"/>
    <n v="2565"/>
  </r>
  <r>
    <x v="20"/>
    <x v="8"/>
    <x v="3"/>
    <x v="1"/>
    <s v="10"/>
    <s v="การผลิตผลิตภัณฑ์อาหาร"/>
    <s v="10713"/>
    <s v="การผลิตขนมไทยประเภทอบ"/>
    <x v="1"/>
    <x v="4"/>
    <x v="1"/>
    <n v="2565"/>
  </r>
  <r>
    <x v="20"/>
    <x v="8"/>
    <x v="3"/>
    <x v="1"/>
    <s v="10"/>
    <s v="การผลิตผลิตภัณฑ์อาหาร"/>
    <s v="10713"/>
    <s v="การผลิตขนมไทยประเภทอบ"/>
    <x v="1"/>
    <x v="57"/>
    <x v="2"/>
    <n v="2565"/>
  </r>
  <r>
    <x v="20"/>
    <x v="8"/>
    <x v="3"/>
    <x v="1"/>
    <s v="10"/>
    <s v="การผลิตผลิตภัณฑ์อาหาร"/>
    <s v="10713"/>
    <s v="การผลิตขนมไทยประเภทอบ"/>
    <x v="0"/>
    <x v="22"/>
    <x v="2"/>
    <n v="2565"/>
  </r>
  <r>
    <x v="20"/>
    <x v="8"/>
    <x v="3"/>
    <x v="1"/>
    <s v="10"/>
    <s v="การผลิตผลิตภัณฑ์อาหาร"/>
    <s v="10721"/>
    <s v="การผลิตน้ำตาลดิบจากอ้อย"/>
    <x v="2"/>
    <x v="0"/>
    <x v="2"/>
    <n v="2565"/>
  </r>
  <r>
    <x v="20"/>
    <x v="8"/>
    <x v="3"/>
    <x v="1"/>
    <s v="10"/>
    <s v="การผลิตผลิตภัณฑ์อาหาร"/>
    <s v="10721"/>
    <s v="การผลิตน้ำตาลดิบจากอ้อย"/>
    <x v="1"/>
    <x v="0"/>
    <x v="0"/>
    <n v="2565"/>
  </r>
  <r>
    <x v="20"/>
    <x v="8"/>
    <x v="3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2"/>
    <x v="0"/>
    <x v="0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2"/>
    <x v="0"/>
    <x v="2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1"/>
    <x v="0"/>
    <x v="1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20"/>
    <x v="8"/>
    <x v="3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20"/>
    <x v="8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0"/>
    <n v="2565"/>
  </r>
  <r>
    <x v="20"/>
    <x v="8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2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00"/>
    <x v="1"/>
    <n v="2565"/>
  </r>
  <r>
    <x v="2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6"/>
    <x v="2"/>
    <n v="2565"/>
  </r>
  <r>
    <x v="2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20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22"/>
    <x v="2"/>
    <n v="2565"/>
  </r>
  <r>
    <x v="20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9"/>
    <x v="2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1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4"/>
    <x v="2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9"/>
    <x v="0"/>
    <n v="2565"/>
  </r>
  <r>
    <x v="2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4"/>
    <x v="2"/>
    <n v="2565"/>
  </r>
  <r>
    <x v="20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0"/>
    <n v="2565"/>
  </r>
  <r>
    <x v="20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4"/>
    <x v="2"/>
    <n v="2565"/>
  </r>
  <r>
    <x v="20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22"/>
    <x v="2"/>
    <n v="2565"/>
  </r>
  <r>
    <x v="2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0"/>
    <n v="2565"/>
  </r>
  <r>
    <x v="2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2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2"/>
    <x v="2"/>
    <n v="2565"/>
  </r>
  <r>
    <x v="2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3"/>
    <x v="2"/>
    <n v="2565"/>
  </r>
  <r>
    <x v="20"/>
    <x v="8"/>
    <x v="3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20"/>
    <x v="8"/>
    <x v="3"/>
    <x v="1"/>
    <s v="10"/>
    <s v="การผลิตผลิตภัณฑ์อาหาร"/>
    <s v="10751"/>
    <s v="การผลิตอาหารปรุงสำเร็จแช่แข็ง"/>
    <x v="1"/>
    <x v="5"/>
    <x v="0"/>
    <n v="2565"/>
  </r>
  <r>
    <x v="20"/>
    <x v="8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20"/>
    <x v="8"/>
    <x v="3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20"/>
    <x v="8"/>
    <x v="3"/>
    <x v="1"/>
    <s v="10"/>
    <s v="การผลิตผลิตภัณฑ์อาหาร"/>
    <s v="10751"/>
    <s v="การผลิตอาหารปรุงสำเร็จแช่แข็ง"/>
    <x v="0"/>
    <x v="0"/>
    <x v="2"/>
    <n v="2565"/>
  </r>
  <r>
    <x v="20"/>
    <x v="8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5"/>
    <x v="0"/>
    <n v="2565"/>
  </r>
  <r>
    <x v="20"/>
    <x v="8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2"/>
    <n v="2565"/>
  </r>
  <r>
    <x v="20"/>
    <x v="8"/>
    <x v="3"/>
    <x v="1"/>
    <s v="10"/>
    <s v="การผลิตผลิตภัณฑ์อาหาร"/>
    <s v="10761"/>
    <s v="การผลิตกาแฟ"/>
    <x v="1"/>
    <x v="0"/>
    <x v="0"/>
    <n v="2565"/>
  </r>
  <r>
    <x v="20"/>
    <x v="8"/>
    <x v="3"/>
    <x v="1"/>
    <s v="10"/>
    <s v="การผลิตผลิตภัณฑ์อาหาร"/>
    <s v="10761"/>
    <s v="การผลิตกาแฟ"/>
    <x v="1"/>
    <x v="0"/>
    <x v="1"/>
    <n v="2565"/>
  </r>
  <r>
    <x v="20"/>
    <x v="8"/>
    <x v="3"/>
    <x v="1"/>
    <s v="10"/>
    <s v="การผลิตผลิตภัณฑ์อาหาร"/>
    <s v="10761"/>
    <s v="การผลิตกาแฟ"/>
    <x v="0"/>
    <x v="0"/>
    <x v="0"/>
    <n v="2565"/>
  </r>
  <r>
    <x v="20"/>
    <x v="8"/>
    <x v="3"/>
    <x v="1"/>
    <s v="10"/>
    <s v="การผลิตผลิตภัณฑ์อาหาร"/>
    <s v="10761"/>
    <s v="การผลิตกาแฟ"/>
    <x v="0"/>
    <x v="5"/>
    <x v="2"/>
    <n v="2565"/>
  </r>
  <r>
    <x v="20"/>
    <x v="8"/>
    <x v="3"/>
    <x v="1"/>
    <s v="10"/>
    <s v="การผลิตผลิตภัณฑ์อาหาร"/>
    <s v="10762"/>
    <s v="การผลิตชา"/>
    <x v="1"/>
    <x v="4"/>
    <x v="1"/>
    <n v="2565"/>
  </r>
  <r>
    <x v="20"/>
    <x v="8"/>
    <x v="3"/>
    <x v="1"/>
    <s v="10"/>
    <s v="การผลิตผลิตภัณฑ์อาหาร"/>
    <s v="10762"/>
    <s v="การผลิตชา"/>
    <x v="0"/>
    <x v="0"/>
    <x v="0"/>
    <n v="2565"/>
  </r>
  <r>
    <x v="20"/>
    <x v="8"/>
    <x v="3"/>
    <x v="1"/>
    <s v="10"/>
    <s v="การผลิตผลิตภัณฑ์อาหาร"/>
    <s v="10762"/>
    <s v="การผลิตชา"/>
    <x v="0"/>
    <x v="0"/>
    <x v="2"/>
    <n v="2565"/>
  </r>
  <r>
    <x v="2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2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2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2"/>
    <n v="2565"/>
  </r>
  <r>
    <x v="2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1"/>
    <x v="0"/>
    <n v="2565"/>
  </r>
  <r>
    <x v="2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2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2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1"/>
    <x v="1"/>
    <n v="2565"/>
  </r>
  <r>
    <x v="2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39"/>
    <x v="2"/>
    <n v="2565"/>
  </r>
  <r>
    <x v="2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0"/>
    <n v="2565"/>
  </r>
  <r>
    <x v="2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21"/>
    <x v="2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0"/>
    <x v="0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6"/>
    <x v="0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4"/>
    <x v="1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0"/>
    <n v="2565"/>
  </r>
  <r>
    <x v="20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2"/>
    <n v="2565"/>
  </r>
  <r>
    <x v="20"/>
    <x v="8"/>
    <x v="3"/>
    <x v="1"/>
    <s v="10"/>
    <s v="การผลิตผลิตภัณฑ์อาหาร"/>
    <s v="10773"/>
    <s v="การผลิตซีอิ๊ว"/>
    <x v="1"/>
    <x v="1"/>
    <x v="0"/>
    <n v="2565"/>
  </r>
  <r>
    <x v="20"/>
    <x v="8"/>
    <x v="3"/>
    <x v="1"/>
    <s v="10"/>
    <s v="การผลิตผลิตภัณฑ์อาหาร"/>
    <s v="10773"/>
    <s v="การผลิตซีอิ๊ว"/>
    <x v="0"/>
    <x v="0"/>
    <x v="0"/>
    <n v="2565"/>
  </r>
  <r>
    <x v="20"/>
    <x v="8"/>
    <x v="3"/>
    <x v="1"/>
    <s v="10"/>
    <s v="การผลิตผลิตภัณฑ์อาหาร"/>
    <s v="10775"/>
    <s v="การผลิตเกลือบริโภค"/>
    <x v="2"/>
    <x v="5"/>
    <x v="2"/>
    <n v="2565"/>
  </r>
  <r>
    <x v="20"/>
    <x v="8"/>
    <x v="3"/>
    <x v="1"/>
    <s v="10"/>
    <s v="การผลิตผลิตภัณฑ์อาหาร"/>
    <s v="10775"/>
    <s v="การผลิตเกลือบริโภค"/>
    <x v="0"/>
    <x v="0"/>
    <x v="0"/>
    <n v="2565"/>
  </r>
  <r>
    <x v="20"/>
    <x v="8"/>
    <x v="3"/>
    <x v="1"/>
    <s v="10"/>
    <s v="การผลิตผลิตภัณฑ์อาหาร"/>
    <s v="10775"/>
    <s v="การผลิตเกลือบริโภค"/>
    <x v="0"/>
    <x v="5"/>
    <x v="2"/>
    <n v="2565"/>
  </r>
  <r>
    <x v="20"/>
    <x v="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5"/>
    <x v="0"/>
    <n v="2565"/>
  </r>
  <r>
    <x v="20"/>
    <x v="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1"/>
    <n v="2565"/>
  </r>
  <r>
    <x v="20"/>
    <x v="8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0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2"/>
    <x v="5"/>
    <x v="0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6"/>
    <x v="1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6"/>
    <x v="2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0"/>
    <x v="5"/>
    <x v="0"/>
    <n v="2565"/>
  </r>
  <r>
    <x v="20"/>
    <x v="8"/>
    <x v="3"/>
    <x v="1"/>
    <s v="10"/>
    <s v="การผลิตผลิตภัณฑ์อาหาร"/>
    <s v="10791"/>
    <s v="การผลิตขนมขบเคี้ยว/ขนมกรุบกรอบ"/>
    <x v="0"/>
    <x v="9"/>
    <x v="2"/>
    <n v="2565"/>
  </r>
  <r>
    <x v="2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6"/>
    <x v="1"/>
    <n v="2565"/>
  </r>
  <r>
    <x v="2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97"/>
    <x v="2"/>
    <n v="2565"/>
  </r>
  <r>
    <x v="2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2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6"/>
    <x v="2"/>
    <n v="2565"/>
  </r>
  <r>
    <x v="20"/>
    <x v="8"/>
    <x v="3"/>
    <x v="1"/>
    <s v="10"/>
    <s v="การผลิตผลิตภัณฑ์อาหาร"/>
    <s v="10793"/>
    <s v="การผลิตซุป น้ำซุปและอาหารพิเศษ"/>
    <x v="2"/>
    <x v="0"/>
    <x v="0"/>
    <n v="2565"/>
  </r>
  <r>
    <x v="20"/>
    <x v="8"/>
    <x v="3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20"/>
    <x v="8"/>
    <x v="3"/>
    <x v="1"/>
    <s v="10"/>
    <s v="การผลิตผลิตภัณฑ์อาหาร"/>
    <s v="10793"/>
    <s v="การผลิตซุป น้ำซุปและอาหารพิเศษ"/>
    <x v="0"/>
    <x v="0"/>
    <x v="0"/>
    <n v="2565"/>
  </r>
  <r>
    <x v="2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2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"/>
    <x v="1"/>
    <n v="2565"/>
  </r>
  <r>
    <x v="2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5"/>
    <x v="2"/>
    <n v="2565"/>
  </r>
  <r>
    <x v="2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0"/>
    <n v="2565"/>
  </r>
  <r>
    <x v="2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6"/>
    <x v="2"/>
    <n v="2565"/>
  </r>
  <r>
    <x v="20"/>
    <x v="8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20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20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6"/>
    <x v="2"/>
    <n v="2565"/>
  </r>
  <r>
    <x v="20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30"/>
    <x v="0"/>
    <n v="2565"/>
  </r>
  <r>
    <x v="20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20"/>
    <x v="8"/>
    <x v="3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20"/>
    <x v="8"/>
    <x v="3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20"/>
    <x v="8"/>
    <x v="3"/>
    <x v="1"/>
    <s v="10"/>
    <s v="การผลิตผลิตภัณฑ์อาหาร"/>
    <s v="10796"/>
    <s v="การผลิตผลิตภัณฑ์จากไข่"/>
    <x v="0"/>
    <x v="1"/>
    <x v="0"/>
    <n v="2565"/>
  </r>
  <r>
    <x v="20"/>
    <x v="8"/>
    <x v="3"/>
    <x v="1"/>
    <s v="10"/>
    <s v="การผลิตผลิตภัณฑ์อาหาร"/>
    <s v="10796"/>
    <s v="การผลิตผลิตภัณฑ์จากไข่"/>
    <x v="0"/>
    <x v="5"/>
    <x v="2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"/>
    <x v="0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7"/>
    <x v="0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7"/>
    <x v="1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2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37"/>
    <x v="0"/>
    <n v="2565"/>
  </r>
  <r>
    <x v="2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2"/>
    <n v="2565"/>
  </r>
  <r>
    <x v="2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2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2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2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4"/>
    <x v="2"/>
    <n v="2565"/>
  </r>
  <r>
    <x v="2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2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2"/>
    <n v="2565"/>
  </r>
  <r>
    <x v="2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0"/>
    <n v="2565"/>
  </r>
  <r>
    <x v="2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5"/>
    <x v="1"/>
    <n v="2565"/>
  </r>
  <r>
    <x v="2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20"/>
    <x v="8"/>
    <x v="3"/>
    <x v="1"/>
    <s v="11"/>
    <s v="การผลิตเครื่องดื่ม"/>
    <s v="11011"/>
    <s v="การผลิตสุรากลั่น"/>
    <x v="1"/>
    <x v="13"/>
    <x v="0"/>
    <n v="2565"/>
  </r>
  <r>
    <x v="20"/>
    <x v="8"/>
    <x v="3"/>
    <x v="1"/>
    <s v="11"/>
    <s v="การผลิตเครื่องดื่ม"/>
    <s v="11011"/>
    <s v="การผลิตสุรากลั่น"/>
    <x v="1"/>
    <x v="1"/>
    <x v="1"/>
    <n v="2565"/>
  </r>
  <r>
    <x v="20"/>
    <x v="8"/>
    <x v="3"/>
    <x v="1"/>
    <s v="11"/>
    <s v="การผลิตเครื่องดื่ม"/>
    <s v="11011"/>
    <s v="การผลิตสุรากลั่น"/>
    <x v="0"/>
    <x v="21"/>
    <x v="0"/>
    <n v="2565"/>
  </r>
  <r>
    <x v="20"/>
    <x v="8"/>
    <x v="3"/>
    <x v="1"/>
    <s v="11"/>
    <s v="การผลิตเครื่องดื่ม"/>
    <s v="11011"/>
    <s v="การผลิตสุรากลั่น"/>
    <x v="0"/>
    <x v="0"/>
    <x v="2"/>
    <n v="2565"/>
  </r>
  <r>
    <x v="20"/>
    <x v="8"/>
    <x v="3"/>
    <x v="1"/>
    <s v="11"/>
    <s v="การผลิตเครื่องดื่ม"/>
    <s v="11012"/>
    <s v="การผลิตสุราผสม"/>
    <x v="1"/>
    <x v="1"/>
    <x v="2"/>
    <n v="2565"/>
  </r>
  <r>
    <x v="20"/>
    <x v="8"/>
    <x v="3"/>
    <x v="1"/>
    <s v="11"/>
    <s v="การผลิตเครื่องดื่ม"/>
    <s v="11021"/>
    <s v="การผลิตไวน์องุ่น"/>
    <x v="1"/>
    <x v="1"/>
    <x v="0"/>
    <n v="2565"/>
  </r>
  <r>
    <x v="20"/>
    <x v="8"/>
    <x v="3"/>
    <x v="1"/>
    <s v="11"/>
    <s v="การผลิตเครื่องดื่ม"/>
    <s v="11021"/>
    <s v="การผลิตไวน์องุ่น"/>
    <x v="0"/>
    <x v="0"/>
    <x v="0"/>
    <n v="2565"/>
  </r>
  <r>
    <x v="20"/>
    <x v="8"/>
    <x v="3"/>
    <x v="1"/>
    <s v="11"/>
    <s v="การผลิตเครื่องดื่ม"/>
    <s v="11021"/>
    <s v="การผลิตไวน์องุ่น"/>
    <x v="0"/>
    <x v="5"/>
    <x v="2"/>
    <n v="2565"/>
  </r>
  <r>
    <x v="20"/>
    <x v="8"/>
    <x v="3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20"/>
    <x v="8"/>
    <x v="3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2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9"/>
    <x v="0"/>
    <n v="2565"/>
  </r>
  <r>
    <x v="2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2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5"/>
    <x v="2"/>
    <n v="2565"/>
  </r>
  <r>
    <x v="2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1"/>
    <x v="0"/>
    <n v="2565"/>
  </r>
  <r>
    <x v="20"/>
    <x v="8"/>
    <x v="3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20"/>
    <x v="8"/>
    <x v="3"/>
    <x v="1"/>
    <s v="11"/>
    <s v="การผลิตเครื่องดื่ม"/>
    <s v="11030"/>
    <s v="การผลิตมอลต์และสุราที่ทำจากข้าวมอลต์"/>
    <x v="0"/>
    <x v="1"/>
    <x v="0"/>
    <n v="2565"/>
  </r>
  <r>
    <x v="2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9"/>
    <x v="0"/>
    <n v="2565"/>
  </r>
  <r>
    <x v="2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2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9"/>
    <x v="2"/>
    <n v="2565"/>
  </r>
  <r>
    <x v="2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9"/>
    <x v="0"/>
    <n v="2565"/>
  </r>
  <r>
    <x v="2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00"/>
    <x v="2"/>
    <n v="2565"/>
  </r>
  <r>
    <x v="20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9"/>
    <x v="0"/>
    <n v="2565"/>
  </r>
  <r>
    <x v="20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20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20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1"/>
    <x v="0"/>
    <n v="2565"/>
  </r>
  <r>
    <x v="2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2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4"/>
    <x v="2"/>
    <n v="2565"/>
  </r>
  <r>
    <x v="2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2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2"/>
    <n v="2565"/>
  </r>
  <r>
    <x v="20"/>
    <x v="8"/>
    <x v="3"/>
    <x v="1"/>
    <s v="12"/>
    <s v="การผลิตผลิตภัณฑ์จากยาสูบ"/>
    <s v="12002"/>
    <s v="การผลิตบุหรี่และซิการ์"/>
    <x v="1"/>
    <x v="0"/>
    <x v="0"/>
    <n v="2565"/>
  </r>
  <r>
    <x v="20"/>
    <x v="8"/>
    <x v="3"/>
    <x v="1"/>
    <s v="13"/>
    <s v="การผลิตสิ่งทอ"/>
    <s v="13111"/>
    <s v="การเตรียมเส้นใย"/>
    <x v="2"/>
    <x v="0"/>
    <x v="2"/>
    <n v="2565"/>
  </r>
  <r>
    <x v="20"/>
    <x v="8"/>
    <x v="3"/>
    <x v="1"/>
    <s v="13"/>
    <s v="การผลิตสิ่งทอ"/>
    <s v="13111"/>
    <s v="การเตรียมเส้นใย"/>
    <x v="0"/>
    <x v="0"/>
    <x v="0"/>
    <n v="2565"/>
  </r>
  <r>
    <x v="20"/>
    <x v="8"/>
    <x v="3"/>
    <x v="1"/>
    <s v="13"/>
    <s v="การผลิตสิ่งทอ"/>
    <s v="13111"/>
    <s v="การเตรียมเส้นใย"/>
    <x v="0"/>
    <x v="6"/>
    <x v="2"/>
    <n v="2565"/>
  </r>
  <r>
    <x v="20"/>
    <x v="8"/>
    <x v="3"/>
    <x v="1"/>
    <s v="13"/>
    <s v="การผลิตสิ่งทอ"/>
    <s v="13112"/>
    <s v="การปั่นด้ายจากเส้นใยธรรมชาติ"/>
    <x v="1"/>
    <x v="25"/>
    <x v="1"/>
    <n v="2565"/>
  </r>
  <r>
    <x v="20"/>
    <x v="8"/>
    <x v="3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20"/>
    <x v="8"/>
    <x v="3"/>
    <x v="1"/>
    <s v="13"/>
    <s v="การผลิตสิ่งทอ"/>
    <s v="13113"/>
    <s v="การปั่นด้ายจากเส้นใยสังเคราะห์"/>
    <x v="0"/>
    <x v="1"/>
    <x v="0"/>
    <n v="2565"/>
  </r>
  <r>
    <x v="20"/>
    <x v="8"/>
    <x v="3"/>
    <x v="1"/>
    <s v="13"/>
    <s v="การผลิตสิ่งทอ"/>
    <s v="13121"/>
    <s v="การทอผ้าจากเส้นใยธรรมชาติ"/>
    <x v="1"/>
    <x v="4"/>
    <x v="0"/>
    <n v="2565"/>
  </r>
  <r>
    <x v="20"/>
    <x v="8"/>
    <x v="3"/>
    <x v="1"/>
    <s v="13"/>
    <s v="การผลิตสิ่งทอ"/>
    <s v="13121"/>
    <s v="การทอผ้าจากเส้นใยธรรมชาติ"/>
    <x v="1"/>
    <x v="60"/>
    <x v="1"/>
    <n v="2565"/>
  </r>
  <r>
    <x v="20"/>
    <x v="8"/>
    <x v="3"/>
    <x v="1"/>
    <s v="13"/>
    <s v="การผลิตสิ่งทอ"/>
    <s v="13121"/>
    <s v="การทอผ้าจากเส้นใยธรรมชาติ"/>
    <x v="1"/>
    <x v="106"/>
    <x v="2"/>
    <n v="2565"/>
  </r>
  <r>
    <x v="20"/>
    <x v="8"/>
    <x v="3"/>
    <x v="1"/>
    <s v="13"/>
    <s v="การผลิตสิ่งทอ"/>
    <s v="13121"/>
    <s v="การทอผ้าจากเส้นใยธรรมชาติ"/>
    <x v="0"/>
    <x v="5"/>
    <x v="0"/>
    <n v="2565"/>
  </r>
  <r>
    <x v="20"/>
    <x v="8"/>
    <x v="3"/>
    <x v="1"/>
    <s v="13"/>
    <s v="การผลิตสิ่งทอ"/>
    <s v="13121"/>
    <s v="การทอผ้าจากเส้นใยธรรมชาติ"/>
    <x v="0"/>
    <x v="59"/>
    <x v="2"/>
    <n v="2565"/>
  </r>
  <r>
    <x v="20"/>
    <x v="8"/>
    <x v="3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20"/>
    <x v="8"/>
    <x v="3"/>
    <x v="1"/>
    <s v="13"/>
    <s v="การผลิตสิ่งทอ"/>
    <s v="13122"/>
    <s v="การทอผ้าจากเส้นใยสังเคราะห์"/>
    <x v="1"/>
    <x v="5"/>
    <x v="1"/>
    <n v="2565"/>
  </r>
  <r>
    <x v="20"/>
    <x v="8"/>
    <x v="3"/>
    <x v="1"/>
    <s v="13"/>
    <s v="การผลิตสิ่งทอ"/>
    <s v="13122"/>
    <s v="การทอผ้าจากเส้นใยสังเคราะห์"/>
    <x v="1"/>
    <x v="6"/>
    <x v="2"/>
    <n v="2565"/>
  </r>
  <r>
    <x v="20"/>
    <x v="8"/>
    <x v="3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2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2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1"/>
    <n v="2565"/>
  </r>
  <r>
    <x v="2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4"/>
    <x v="2"/>
    <n v="2565"/>
  </r>
  <r>
    <x v="2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20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20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20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5"/>
    <x v="2"/>
    <n v="2565"/>
  </r>
  <r>
    <x v="20"/>
    <x v="8"/>
    <x v="3"/>
    <x v="1"/>
    <s v="13"/>
    <s v="การผลิตสิ่งทอ"/>
    <s v="13132"/>
    <s v="การพิมพ์ผ้า"/>
    <x v="2"/>
    <x v="0"/>
    <x v="0"/>
    <n v="2565"/>
  </r>
  <r>
    <x v="20"/>
    <x v="8"/>
    <x v="3"/>
    <x v="1"/>
    <s v="13"/>
    <s v="การผลิตสิ่งทอ"/>
    <s v="13132"/>
    <s v="การพิมพ์ผ้า"/>
    <x v="1"/>
    <x v="0"/>
    <x v="0"/>
    <n v="2565"/>
  </r>
  <r>
    <x v="20"/>
    <x v="8"/>
    <x v="3"/>
    <x v="1"/>
    <s v="13"/>
    <s v="การผลิตสิ่งทอ"/>
    <s v="13132"/>
    <s v="การพิมพ์ผ้า"/>
    <x v="1"/>
    <x v="79"/>
    <x v="2"/>
    <n v="2565"/>
  </r>
  <r>
    <x v="20"/>
    <x v="8"/>
    <x v="3"/>
    <x v="1"/>
    <s v="13"/>
    <s v="การผลิตสิ่งทอ"/>
    <s v="13132"/>
    <s v="การพิมพ์ผ้า"/>
    <x v="0"/>
    <x v="1"/>
    <x v="2"/>
    <n v="2565"/>
  </r>
  <r>
    <x v="20"/>
    <x v="8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1"/>
    <n v="2565"/>
  </r>
  <r>
    <x v="20"/>
    <x v="8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1"/>
    <x v="2"/>
    <n v="2565"/>
  </r>
  <r>
    <x v="20"/>
    <x v="8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20"/>
    <x v="8"/>
    <x v="3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2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"/>
    <x v="1"/>
    <n v="2565"/>
  </r>
  <r>
    <x v="2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3"/>
    <x v="2"/>
    <n v="2565"/>
  </r>
  <r>
    <x v="2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7"/>
    <x v="2"/>
    <n v="2565"/>
  </r>
  <r>
    <x v="20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20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2"/>
    <x v="2"/>
    <n v="2565"/>
  </r>
  <r>
    <x v="20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2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79"/>
    <x v="2"/>
    <n v="2565"/>
  </r>
  <r>
    <x v="2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2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5"/>
    <x v="2"/>
    <n v="2565"/>
  </r>
  <r>
    <x v="20"/>
    <x v="8"/>
    <x v="3"/>
    <x v="1"/>
    <s v="13"/>
    <s v="การผลิตสิ่งทอ"/>
    <s v="13930"/>
    <s v="การผลิตพรมและพรมหนา"/>
    <x v="2"/>
    <x v="0"/>
    <x v="0"/>
    <n v="2565"/>
  </r>
  <r>
    <x v="20"/>
    <x v="8"/>
    <x v="3"/>
    <x v="1"/>
    <s v="13"/>
    <s v="การผลิตสิ่งทอ"/>
    <s v="13930"/>
    <s v="การผลิตพรมและพรมหนา"/>
    <x v="1"/>
    <x v="14"/>
    <x v="1"/>
    <n v="2565"/>
  </r>
  <r>
    <x v="20"/>
    <x v="8"/>
    <x v="3"/>
    <x v="1"/>
    <s v="13"/>
    <s v="การผลิตสิ่งทอ"/>
    <s v="13930"/>
    <s v="การผลิตพรมและพรมหนา"/>
    <x v="1"/>
    <x v="0"/>
    <x v="2"/>
    <n v="2565"/>
  </r>
  <r>
    <x v="20"/>
    <x v="8"/>
    <x v="3"/>
    <x v="1"/>
    <s v="13"/>
    <s v="การผลิตสิ่งทอ"/>
    <s v="13930"/>
    <s v="การผลิตพรมและพรมหนา"/>
    <x v="0"/>
    <x v="1"/>
    <x v="0"/>
    <n v="2565"/>
  </r>
  <r>
    <x v="20"/>
    <x v="8"/>
    <x v="3"/>
    <x v="1"/>
    <s v="13"/>
    <s v="การผลิตสิ่งทอ"/>
    <s v="13930"/>
    <s v="การผลิตพรมและพรมหนา"/>
    <x v="0"/>
    <x v="1"/>
    <x v="2"/>
    <n v="2565"/>
  </r>
  <r>
    <x v="2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2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1"/>
    <n v="2565"/>
  </r>
  <r>
    <x v="2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2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20"/>
    <x v="8"/>
    <x v="3"/>
    <x v="1"/>
    <s v="13"/>
    <s v="การผลิตสิ่งทอ"/>
    <s v="13991"/>
    <s v="การผลิตผ้าที่ไม่ได้ทอ"/>
    <x v="0"/>
    <x v="1"/>
    <x v="2"/>
    <n v="2565"/>
  </r>
  <r>
    <x v="20"/>
    <x v="8"/>
    <x v="3"/>
    <x v="1"/>
    <s v="13"/>
    <s v="การผลิตสิ่งทอ"/>
    <s v="13992"/>
    <s v="การผลิตสิ่งทอชนิดใช้ในทางอุตสาหกรรม"/>
    <x v="1"/>
    <x v="5"/>
    <x v="2"/>
    <n v="2565"/>
  </r>
  <r>
    <x v="2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0"/>
    <n v="2565"/>
  </r>
  <r>
    <x v="2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1"/>
    <n v="2565"/>
  </r>
  <r>
    <x v="2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1"/>
    <x v="2"/>
    <n v="2565"/>
  </r>
  <r>
    <x v="2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0"/>
    <n v="2565"/>
  </r>
  <r>
    <x v="2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2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2"/>
    <n v="2565"/>
  </r>
  <r>
    <x v="2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0"/>
    <n v="2565"/>
  </r>
  <r>
    <x v="2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1"/>
    <n v="2565"/>
  </r>
  <r>
    <x v="2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8"/>
    <x v="2"/>
    <n v="2565"/>
  </r>
  <r>
    <x v="2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22"/>
    <x v="2"/>
    <n v="2565"/>
  </r>
  <r>
    <x v="2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21"/>
    <x v="0"/>
    <n v="2565"/>
  </r>
  <r>
    <x v="2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40"/>
    <x v="1"/>
    <n v="2565"/>
  </r>
  <r>
    <x v="2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40"/>
    <x v="2"/>
    <n v="2565"/>
  </r>
  <r>
    <x v="20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8"/>
    <x v="0"/>
    <n v="2565"/>
  </r>
  <r>
    <x v="20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6"/>
    <x v="2"/>
    <n v="2565"/>
  </r>
  <r>
    <x v="2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0"/>
    <n v="2565"/>
  </r>
  <r>
    <x v="2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2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21"/>
    <x v="2"/>
    <n v="2565"/>
  </r>
  <r>
    <x v="2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4"/>
    <x v="2"/>
    <n v="2565"/>
  </r>
  <r>
    <x v="20"/>
    <x v="8"/>
    <x v="3"/>
    <x v="1"/>
    <s v="14"/>
    <s v="การผลิตเสื้อผ้าเครื่องแต่งกาย"/>
    <s v="14115"/>
    <s v="การผลิตชุดกีฬา"/>
    <x v="1"/>
    <x v="0"/>
    <x v="1"/>
    <n v="2565"/>
  </r>
  <r>
    <x v="20"/>
    <x v="8"/>
    <x v="3"/>
    <x v="1"/>
    <s v="14"/>
    <s v="การผลิตเสื้อผ้าเครื่องแต่งกาย"/>
    <s v="14115"/>
    <s v="การผลิตชุดกีฬา"/>
    <x v="1"/>
    <x v="8"/>
    <x v="2"/>
    <n v="2565"/>
  </r>
  <r>
    <x v="20"/>
    <x v="8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20"/>
    <x v="8"/>
    <x v="3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0"/>
    <x v="0"/>
    <x v="0"/>
    <n v="2565"/>
  </r>
  <r>
    <x v="2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2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1"/>
    <n v="2565"/>
  </r>
  <r>
    <x v="2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69"/>
    <x v="2"/>
    <n v="2565"/>
  </r>
  <r>
    <x v="2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2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7"/>
    <x v="2"/>
    <n v="2565"/>
  </r>
  <r>
    <x v="20"/>
    <x v="8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1"/>
    <n v="2565"/>
  </r>
  <r>
    <x v="20"/>
    <x v="8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20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0"/>
    <n v="2565"/>
  </r>
  <r>
    <x v="20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4"/>
    <x v="1"/>
    <n v="2565"/>
  </r>
  <r>
    <x v="20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0"/>
    <n v="2565"/>
  </r>
  <r>
    <x v="2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4"/>
    <x v="1"/>
    <n v="2565"/>
  </r>
  <r>
    <x v="2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0"/>
    <n v="2565"/>
  </r>
  <r>
    <x v="2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6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0"/>
    <n v="2565"/>
  </r>
  <r>
    <x v="20"/>
    <x v="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20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1"/>
    <n v="2565"/>
  </r>
  <r>
    <x v="20"/>
    <x v="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5"/>
    <x v="2"/>
    <n v="2565"/>
  </r>
  <r>
    <x v="20"/>
    <x v="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1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5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8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22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0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5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5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9"/>
    <x v="0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6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9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0"/>
    <x v="1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7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2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8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0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5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5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6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20"/>
    <x v="8"/>
    <x v="3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5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20"/>
    <x v="8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5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4"/>
    <x v="2"/>
    <n v="2565"/>
  </r>
  <r>
    <x v="20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2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0"/>
    <n v="2565"/>
  </r>
  <r>
    <x v="2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2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5"/>
    <x v="0"/>
    <n v="2565"/>
  </r>
  <r>
    <x v="2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20"/>
    <x v="8"/>
    <x v="3"/>
    <x v="1"/>
    <s v="18"/>
    <s v="การพิมพ์ และการผลิตซ้ำสื่อบันทึก"/>
    <s v="18112"/>
    <s v="การพิมพ์ฉลาก"/>
    <x v="1"/>
    <x v="5"/>
    <x v="0"/>
    <n v="2565"/>
  </r>
  <r>
    <x v="2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6"/>
    <x v="0"/>
    <n v="2565"/>
  </r>
  <r>
    <x v="2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5"/>
    <x v="2"/>
    <n v="2565"/>
  </r>
  <r>
    <x v="2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7"/>
    <x v="0"/>
    <n v="2565"/>
  </r>
  <r>
    <x v="2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6"/>
    <x v="2"/>
    <n v="2565"/>
  </r>
  <r>
    <x v="20"/>
    <x v="8"/>
    <x v="3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20"/>
    <x v="8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0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1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1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2"/>
    <x v="0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4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9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20"/>
    <x v="8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20"/>
    <x v="8"/>
    <x v="3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1"/>
    <x v="0"/>
    <n v="2565"/>
  </r>
  <r>
    <x v="20"/>
    <x v="8"/>
    <x v="3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2"/>
    <n v="2565"/>
  </r>
  <r>
    <x v="20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0"/>
    <n v="2565"/>
  </r>
  <r>
    <x v="20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1"/>
    <x v="1"/>
    <n v="2565"/>
  </r>
  <r>
    <x v="20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20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31"/>
    <x v="0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22"/>
    <x v="1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0"/>
    <x v="15"/>
    <x v="0"/>
    <n v="2565"/>
  </r>
  <r>
    <x v="20"/>
    <x v="8"/>
    <x v="3"/>
    <x v="1"/>
    <s v="20"/>
    <s v="การผลิตเคมีภัณฑ์ และผลิตภัณฑ์เคมี"/>
    <s v="20121"/>
    <s v="การผลิตปุ๋ยเคมี"/>
    <x v="0"/>
    <x v="4"/>
    <x v="2"/>
    <n v="2565"/>
  </r>
  <r>
    <x v="20"/>
    <x v="8"/>
    <x v="3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20"/>
    <x v="8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0"/>
    <n v="2565"/>
  </r>
  <r>
    <x v="20"/>
    <x v="8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20"/>
    <x v="8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4"/>
    <x v="0"/>
    <n v="2565"/>
  </r>
  <r>
    <x v="20"/>
    <x v="8"/>
    <x v="3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20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0"/>
    <n v="2565"/>
  </r>
  <r>
    <x v="20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20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0"/>
    <n v="2565"/>
  </r>
  <r>
    <x v="20"/>
    <x v="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0"/>
    <n v="2565"/>
  </r>
  <r>
    <x v="20"/>
    <x v="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20"/>
    <x v="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5"/>
    <x v="0"/>
    <n v="2565"/>
  </r>
  <r>
    <x v="2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0"/>
    <n v="2565"/>
  </r>
  <r>
    <x v="2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6"/>
    <x v="1"/>
    <n v="2565"/>
  </r>
  <r>
    <x v="2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2"/>
    <n v="2565"/>
  </r>
  <r>
    <x v="2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2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2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06"/>
    <x v="0"/>
    <n v="2565"/>
  </r>
  <r>
    <x v="2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1"/>
    <n v="2565"/>
  </r>
  <r>
    <x v="2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2"/>
    <n v="2565"/>
  </r>
  <r>
    <x v="2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8"/>
    <x v="0"/>
    <n v="2565"/>
  </r>
  <r>
    <x v="2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20"/>
    <x v="8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20"/>
    <x v="8"/>
    <x v="3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2"/>
    <n v="2565"/>
  </r>
  <r>
    <x v="20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9"/>
    <x v="0"/>
    <n v="2565"/>
  </r>
  <r>
    <x v="20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5"/>
    <x v="1"/>
    <n v="2565"/>
  </r>
  <r>
    <x v="20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20"/>
    <x v="8"/>
    <x v="3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0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1"/>
    <x v="2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9"/>
    <x v="0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9"/>
    <x v="2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8"/>
    <x v="0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7"/>
    <x v="1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2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2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20"/>
    <x v="8"/>
    <x v="3"/>
    <x v="1"/>
    <s v="22"/>
    <s v="การผลิตผลิตภัณฑ์ยางและพลาสติก"/>
    <s v="22111"/>
    <s v="การผลิตยางล้อและยางใน"/>
    <x v="2"/>
    <x v="0"/>
    <x v="0"/>
    <n v="2565"/>
  </r>
  <r>
    <x v="20"/>
    <x v="8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20"/>
    <x v="8"/>
    <x v="3"/>
    <x v="1"/>
    <s v="22"/>
    <s v="การผลิตผลิตภัณฑ์ยางและพลาสติก"/>
    <s v="22111"/>
    <s v="การผลิตยางล้อและยางใน"/>
    <x v="0"/>
    <x v="1"/>
    <x v="0"/>
    <n v="2565"/>
  </r>
  <r>
    <x v="20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5"/>
    <x v="2"/>
    <n v="2565"/>
  </r>
  <r>
    <x v="20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5"/>
    <x v="0"/>
    <n v="2565"/>
  </r>
  <r>
    <x v="20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1"/>
    <x v="2"/>
    <n v="2565"/>
  </r>
  <r>
    <x v="2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2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2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20"/>
    <x v="8"/>
    <x v="3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20"/>
    <x v="8"/>
    <x v="3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2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2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2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2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2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4"/>
    <x v="2"/>
    <n v="2565"/>
  </r>
  <r>
    <x v="20"/>
    <x v="8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3"/>
    <x v="0"/>
    <x v="0"/>
    <n v="2565"/>
  </r>
  <r>
    <x v="20"/>
    <x v="8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20"/>
    <x v="8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2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2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4"/>
    <x v="0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21"/>
    <x v="2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7"/>
    <x v="0"/>
    <n v="2565"/>
  </r>
  <r>
    <x v="2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2"/>
    <n v="2565"/>
  </r>
  <r>
    <x v="20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0"/>
    <x v="0"/>
    <n v="2565"/>
  </r>
  <r>
    <x v="20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0"/>
    <n v="2565"/>
  </r>
  <r>
    <x v="20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0"/>
    <n v="2565"/>
  </r>
  <r>
    <x v="20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2"/>
    <n v="2565"/>
  </r>
  <r>
    <x v="20"/>
    <x v="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20"/>
    <x v="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20"/>
    <x v="8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0"/>
    <x v="0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0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2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6"/>
    <x v="0"/>
    <n v="2565"/>
  </r>
  <r>
    <x v="2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6"/>
    <x v="2"/>
    <n v="2565"/>
  </r>
  <r>
    <x v="20"/>
    <x v="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20"/>
    <x v="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2"/>
    <n v="2565"/>
  </r>
  <r>
    <x v="20"/>
    <x v="8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20"/>
    <x v="8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20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20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20"/>
    <x v="8"/>
    <x v="3"/>
    <x v="1"/>
    <s v="23"/>
    <s v="การผลิตผลิตภัณฑ์อื่น ๆ ที่ทำจากแร่อโลหะ"/>
    <s v="23921"/>
    <s v="การผลิตอิฐ"/>
    <x v="0"/>
    <x v="4"/>
    <x v="0"/>
    <n v="2565"/>
  </r>
  <r>
    <x v="20"/>
    <x v="8"/>
    <x v="3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20"/>
    <x v="8"/>
    <x v="3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1"/>
    <x v="2"/>
    <n v="2565"/>
  </r>
  <r>
    <x v="20"/>
    <x v="8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5"/>
    <x v="2"/>
    <n v="2565"/>
  </r>
  <r>
    <x v="2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2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7"/>
    <x v="2"/>
    <n v="2565"/>
  </r>
  <r>
    <x v="2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7"/>
    <x v="2"/>
    <n v="2565"/>
  </r>
  <r>
    <x v="20"/>
    <x v="8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2"/>
    <n v="2565"/>
  </r>
  <r>
    <x v="20"/>
    <x v="8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22"/>
    <x v="2"/>
    <n v="2565"/>
  </r>
  <r>
    <x v="20"/>
    <x v="8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2"/>
    <n v="2565"/>
  </r>
  <r>
    <x v="20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5"/>
    <x v="0"/>
    <n v="2565"/>
  </r>
  <r>
    <x v="20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22"/>
    <x v="0"/>
    <n v="2565"/>
  </r>
  <r>
    <x v="2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"/>
    <x v="0"/>
    <n v="2565"/>
  </r>
  <r>
    <x v="2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7"/>
    <x v="2"/>
    <n v="2565"/>
  </r>
  <r>
    <x v="2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"/>
    <x v="0"/>
    <n v="2565"/>
  </r>
  <r>
    <x v="2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20"/>
    <x v="8"/>
    <x v="3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6"/>
    <x v="0"/>
    <n v="2565"/>
  </r>
  <r>
    <x v="2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3"/>
    <x v="0"/>
    <n v="2565"/>
  </r>
  <r>
    <x v="2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8"/>
    <x v="2"/>
    <n v="2565"/>
  </r>
  <r>
    <x v="20"/>
    <x v="8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4"/>
    <x v="0"/>
    <n v="2565"/>
  </r>
  <r>
    <x v="20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6"/>
    <x v="2"/>
    <n v="2565"/>
  </r>
  <r>
    <x v="20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2"/>
    <n v="2565"/>
  </r>
  <r>
    <x v="2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260"/>
    <x v="2"/>
    <n v="2565"/>
  </r>
  <r>
    <x v="2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7"/>
    <x v="2"/>
    <n v="2565"/>
  </r>
  <r>
    <x v="2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1"/>
    <x v="2"/>
    <n v="2565"/>
  </r>
  <r>
    <x v="2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5"/>
    <x v="2"/>
    <n v="2565"/>
  </r>
  <r>
    <x v="20"/>
    <x v="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1"/>
    <x v="0"/>
    <n v="2565"/>
  </r>
  <r>
    <x v="20"/>
    <x v="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20"/>
    <x v="8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20"/>
    <x v="8"/>
    <x v="3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20"/>
    <x v="8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1"/>
    <x v="0"/>
    <n v="2565"/>
  </r>
  <r>
    <x v="20"/>
    <x v="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1"/>
    <x v="0"/>
    <n v="2565"/>
  </r>
  <r>
    <x v="20"/>
    <x v="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5"/>
    <x v="0"/>
    <n v="2565"/>
  </r>
  <r>
    <x v="20"/>
    <x v="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20"/>
    <x v="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4"/>
    <x v="0"/>
    <n v="2565"/>
  </r>
  <r>
    <x v="20"/>
    <x v="8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2"/>
    <n v="2565"/>
  </r>
  <r>
    <x v="20"/>
    <x v="8"/>
    <x v="3"/>
    <x v="1"/>
    <s v="24"/>
    <s v="การผลิตโลหะขั้นมูลฐาน"/>
    <s v="24102"/>
    <s v="การผลิตเหล็กและเหล็กกล้าแผ่น"/>
    <x v="1"/>
    <x v="1"/>
    <x v="0"/>
    <n v="2565"/>
  </r>
  <r>
    <x v="20"/>
    <x v="8"/>
    <x v="3"/>
    <x v="1"/>
    <s v="24"/>
    <s v="การผลิตโลหะขั้นมูลฐาน"/>
    <s v="24102"/>
    <s v="การผลิตเหล็กและเหล็กกล้าแผ่น"/>
    <x v="0"/>
    <x v="4"/>
    <x v="0"/>
    <n v="2565"/>
  </r>
  <r>
    <x v="20"/>
    <x v="8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5"/>
    <x v="0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8"/>
    <x v="0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2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5"/>
    <x v="0"/>
    <n v="2565"/>
  </r>
  <r>
    <x v="2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20"/>
    <x v="8"/>
    <x v="3"/>
    <x v="1"/>
    <s v="24"/>
    <s v="การผลิตโลหะขั้นมูลฐาน"/>
    <s v="24201"/>
    <s v="การผลิตโลหะมีค่า"/>
    <x v="0"/>
    <x v="0"/>
    <x v="0"/>
    <n v="2565"/>
  </r>
  <r>
    <x v="20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2"/>
    <n v="2565"/>
  </r>
  <r>
    <x v="20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1"/>
    <x v="0"/>
    <n v="2565"/>
  </r>
  <r>
    <x v="20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20"/>
    <x v="8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0"/>
    <n v="2565"/>
  </r>
  <r>
    <x v="20"/>
    <x v="8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20"/>
    <x v="8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20"/>
    <x v="8"/>
    <x v="3"/>
    <x v="1"/>
    <s v="24"/>
    <s v="การผลิตโลหะขั้นมูลฐาน"/>
    <s v="24311"/>
    <s v="การหล่อเหล็ก"/>
    <x v="2"/>
    <x v="0"/>
    <x v="0"/>
    <n v="2565"/>
  </r>
  <r>
    <x v="20"/>
    <x v="8"/>
    <x v="3"/>
    <x v="1"/>
    <s v="24"/>
    <s v="การผลิตโลหะขั้นมูลฐาน"/>
    <s v="24311"/>
    <s v="การหล่อเหล็ก"/>
    <x v="1"/>
    <x v="0"/>
    <x v="2"/>
    <n v="2565"/>
  </r>
  <r>
    <x v="20"/>
    <x v="8"/>
    <x v="3"/>
    <x v="1"/>
    <s v="24"/>
    <s v="การผลิตโลหะขั้นมูลฐาน"/>
    <s v="24311"/>
    <s v="การหล่อเหล็ก"/>
    <x v="0"/>
    <x v="0"/>
    <x v="0"/>
    <n v="2565"/>
  </r>
  <r>
    <x v="20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0"/>
    <x v="0"/>
    <n v="2565"/>
  </r>
  <r>
    <x v="20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0"/>
    <n v="2565"/>
  </r>
  <r>
    <x v="20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2"/>
    <n v="2565"/>
  </r>
  <r>
    <x v="20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6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2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6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347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2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8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8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2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1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5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4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1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0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5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33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4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1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7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2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6"/>
    <x v="0"/>
    <n v="2565"/>
  </r>
  <r>
    <x v="2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0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1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5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6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5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1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3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3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3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2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0"/>
    <x v="0"/>
    <x v="0"/>
    <n v="2565"/>
  </r>
  <r>
    <x v="20"/>
    <x v="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20"/>
    <x v="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20"/>
    <x v="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5"/>
    <x v="2"/>
    <n v="2565"/>
  </r>
  <r>
    <x v="20"/>
    <x v="8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0"/>
    <n v="2565"/>
  </r>
  <r>
    <x v="20"/>
    <x v="8"/>
    <x v="3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20"/>
    <x v="8"/>
    <x v="3"/>
    <x v="1"/>
    <s v="27"/>
    <s v="การผลิตอุปกรณ์ไฟฟ้า"/>
    <s v="27103"/>
    <s v="การผลิตอุปกรณ์ควบคุมและจ่ายไฟฟ้า"/>
    <x v="2"/>
    <x v="0"/>
    <x v="2"/>
    <n v="2565"/>
  </r>
  <r>
    <x v="20"/>
    <x v="8"/>
    <x v="3"/>
    <x v="1"/>
    <s v="27"/>
    <s v="การผลิตอุปกรณ์ไฟฟ้า"/>
    <s v="27103"/>
    <s v="การผลิตอุปกรณ์ควบคุมและจ่ายไฟฟ้า"/>
    <x v="1"/>
    <x v="1"/>
    <x v="0"/>
    <n v="2565"/>
  </r>
  <r>
    <x v="20"/>
    <x v="8"/>
    <x v="3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20"/>
    <x v="8"/>
    <x v="3"/>
    <x v="1"/>
    <s v="27"/>
    <s v="การผลิตอุปกรณ์ไฟฟ้า"/>
    <s v="27200"/>
    <s v="การผลิตแบตเตอรี่ และหม้อสะสมไฟฟ้า"/>
    <x v="1"/>
    <x v="5"/>
    <x v="0"/>
    <n v="2565"/>
  </r>
  <r>
    <x v="20"/>
    <x v="8"/>
    <x v="3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20"/>
    <x v="8"/>
    <x v="3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20"/>
    <x v="8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0"/>
    <x v="0"/>
    <n v="2565"/>
  </r>
  <r>
    <x v="20"/>
    <x v="8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20"/>
    <x v="8"/>
    <x v="3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20"/>
    <x v="8"/>
    <x v="3"/>
    <x v="1"/>
    <s v="27"/>
    <s v="การผลิตอุปกรณ์ไฟฟ้า"/>
    <s v="27330"/>
    <s v="การผลิตอุปกรณ์การเดินสายไฟฟ้า"/>
    <x v="3"/>
    <x v="0"/>
    <x v="0"/>
    <n v="2565"/>
  </r>
  <r>
    <x v="20"/>
    <x v="8"/>
    <x v="3"/>
    <x v="1"/>
    <s v="27"/>
    <s v="การผลิตอุปกรณ์ไฟฟ้า"/>
    <s v="27401"/>
    <s v="การผลิตหลอดไฟฟ้า"/>
    <x v="0"/>
    <x v="0"/>
    <x v="0"/>
    <n v="2565"/>
  </r>
  <r>
    <x v="20"/>
    <x v="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0"/>
    <n v="2565"/>
  </r>
  <r>
    <x v="20"/>
    <x v="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20"/>
    <x v="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20"/>
    <x v="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20"/>
    <x v="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20"/>
    <x v="8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4"/>
    <x v="0"/>
    <n v="2565"/>
  </r>
  <r>
    <x v="20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0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20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20"/>
    <x v="8"/>
    <x v="3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20"/>
    <x v="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9"/>
    <x v="0"/>
    <n v="2565"/>
  </r>
  <r>
    <x v="20"/>
    <x v="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5"/>
    <x v="0"/>
    <n v="2565"/>
  </r>
  <r>
    <x v="20"/>
    <x v="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4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5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5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9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7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27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6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6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5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9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1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5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9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5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1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5"/>
    <x v="0"/>
    <n v="2565"/>
  </r>
  <r>
    <x v="20"/>
    <x v="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5"/>
    <x v="0"/>
    <n v="2565"/>
  </r>
  <r>
    <x v="20"/>
    <x v="8"/>
    <x v="3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1"/>
    <x v="0"/>
    <x v="0"/>
    <n v="2565"/>
  </r>
  <r>
    <x v="20"/>
    <x v="8"/>
    <x v="3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20"/>
    <x v="8"/>
    <x v="3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20"/>
    <x v="8"/>
    <x v="3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20"/>
    <x v="8"/>
    <x v="3"/>
    <x v="1"/>
    <s v="29"/>
    <s v="การผลิตยานยนต์ รถพ่วงและรถกึ่งพ่วง"/>
    <s v="29103"/>
    <s v="การผลิตรถกระบะ 1 ตัน"/>
    <x v="0"/>
    <x v="0"/>
    <x v="0"/>
    <n v="2565"/>
  </r>
  <r>
    <x v="20"/>
    <x v="8"/>
    <x v="3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2"/>
    <x v="0"/>
    <x v="0"/>
    <n v="2565"/>
  </r>
  <r>
    <x v="20"/>
    <x v="8"/>
    <x v="3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1"/>
    <x v="2"/>
    <n v="2565"/>
  </r>
  <r>
    <x v="20"/>
    <x v="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20"/>
    <x v="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"/>
    <x v="0"/>
    <n v="2565"/>
  </r>
  <r>
    <x v="20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2"/>
    <x v="0"/>
    <x v="0"/>
    <n v="2565"/>
  </r>
  <r>
    <x v="20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0"/>
    <n v="2565"/>
  </r>
  <r>
    <x v="20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6"/>
    <x v="2"/>
    <n v="2565"/>
  </r>
  <r>
    <x v="20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0"/>
    <n v="2565"/>
  </r>
  <r>
    <x v="20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20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20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4"/>
    <x v="0"/>
    <n v="2565"/>
  </r>
  <r>
    <x v="20"/>
    <x v="8"/>
    <x v="3"/>
    <x v="1"/>
    <s v="29"/>
    <s v="การผลิตยานยนต์ รถพ่วงและรถกึ่งพ่วง"/>
    <s v="29203"/>
    <s v="การผลิตตู้บรรทุกสินค้า"/>
    <x v="1"/>
    <x v="1"/>
    <x v="0"/>
    <n v="2565"/>
  </r>
  <r>
    <x v="20"/>
    <x v="8"/>
    <x v="3"/>
    <x v="1"/>
    <s v="29"/>
    <s v="การผลิตยานยนต์ รถพ่วงและรถกึ่งพ่วง"/>
    <s v="29203"/>
    <s v="การผลิตตู้บรรทุกสินค้า"/>
    <x v="0"/>
    <x v="1"/>
    <x v="0"/>
    <n v="2565"/>
  </r>
  <r>
    <x v="20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3"/>
    <x v="0"/>
    <x v="0"/>
    <n v="2565"/>
  </r>
  <r>
    <x v="20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20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6"/>
    <x v="2"/>
    <n v="2565"/>
  </r>
  <r>
    <x v="20"/>
    <x v="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5"/>
    <x v="2"/>
    <n v="2565"/>
  </r>
  <r>
    <x v="20"/>
    <x v="8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5"/>
    <x v="0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9"/>
    <x v="0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"/>
    <x v="0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4"/>
    <x v="0"/>
    <n v="2565"/>
  </r>
  <r>
    <x v="2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20"/>
    <x v="8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20"/>
    <x v="8"/>
    <x v="3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1"/>
    <x v="0"/>
    <x v="0"/>
    <n v="2565"/>
  </r>
  <r>
    <x v="20"/>
    <x v="8"/>
    <x v="3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20"/>
    <x v="8"/>
    <x v="3"/>
    <x v="1"/>
    <s v="30"/>
    <s v="การผลิตอุปกรณ์ขนส่งอื่น ๆ"/>
    <s v="30911"/>
    <s v="การผลิตจักรยานยนต์"/>
    <x v="1"/>
    <x v="22"/>
    <x v="2"/>
    <n v="2565"/>
  </r>
  <r>
    <x v="20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20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4"/>
    <x v="2"/>
    <n v="2565"/>
  </r>
  <r>
    <x v="20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1"/>
    <x v="2"/>
    <n v="2565"/>
  </r>
  <r>
    <x v="20"/>
    <x v="8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20"/>
    <x v="8"/>
    <x v="3"/>
    <x v="1"/>
    <s v="30"/>
    <s v="การผลิตอุปกรณ์ขนส่งอื่น ๆ"/>
    <s v="30921"/>
    <s v="การผลิตจักรยาน"/>
    <x v="0"/>
    <x v="0"/>
    <x v="2"/>
    <n v="2565"/>
  </r>
  <r>
    <x v="20"/>
    <x v="8"/>
    <x v="3"/>
    <x v="1"/>
    <s v="31"/>
    <s v="การผลิตเฟอร์นิเจอร์"/>
    <s v="31001"/>
    <s v="การผลิตเฟอร์นิเจอร์ไม้"/>
    <x v="1"/>
    <x v="9"/>
    <x v="0"/>
    <n v="2565"/>
  </r>
  <r>
    <x v="20"/>
    <x v="8"/>
    <x v="3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20"/>
    <x v="8"/>
    <x v="3"/>
    <x v="1"/>
    <s v="31"/>
    <s v="การผลิตเฟอร์นิเจอร์"/>
    <s v="31001"/>
    <s v="การผลิตเฟอร์นิเจอร์ไม้"/>
    <x v="1"/>
    <x v="124"/>
    <x v="2"/>
    <n v="2565"/>
  </r>
  <r>
    <x v="20"/>
    <x v="8"/>
    <x v="3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20"/>
    <x v="8"/>
    <x v="3"/>
    <x v="1"/>
    <s v="31"/>
    <s v="การผลิตเฟอร์นิเจอร์"/>
    <s v="31001"/>
    <s v="การผลิตเฟอร์นิเจอร์ไม้"/>
    <x v="0"/>
    <x v="68"/>
    <x v="2"/>
    <n v="2565"/>
  </r>
  <r>
    <x v="20"/>
    <x v="8"/>
    <x v="3"/>
    <x v="1"/>
    <s v="31"/>
    <s v="การผลิตเฟอร์นิเจอร์"/>
    <s v="31002"/>
    <s v="การผลิตเฟอร์นิเจอร์โลหะ"/>
    <x v="1"/>
    <x v="21"/>
    <x v="2"/>
    <n v="2565"/>
  </r>
  <r>
    <x v="20"/>
    <x v="8"/>
    <x v="3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20"/>
    <x v="8"/>
    <x v="3"/>
    <x v="1"/>
    <s v="31"/>
    <s v="การผลิตเฟอร์นิเจอร์"/>
    <s v="31002"/>
    <s v="การผลิตเฟอร์นิเจอร์โลหะ"/>
    <x v="0"/>
    <x v="1"/>
    <x v="2"/>
    <n v="2565"/>
  </r>
  <r>
    <x v="20"/>
    <x v="8"/>
    <x v="3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20"/>
    <x v="8"/>
    <x v="3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2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7"/>
    <x v="0"/>
    <n v="2565"/>
  </r>
  <r>
    <x v="2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3"/>
    <x v="2"/>
    <n v="2565"/>
  </r>
  <r>
    <x v="2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4"/>
    <x v="0"/>
    <n v="2565"/>
  </r>
  <r>
    <x v="2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4"/>
    <x v="2"/>
    <n v="2565"/>
  </r>
  <r>
    <x v="2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0"/>
    <x v="0"/>
    <n v="2565"/>
  </r>
  <r>
    <x v="2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0"/>
    <x v="2"/>
    <n v="2565"/>
  </r>
  <r>
    <x v="2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7"/>
    <x v="2"/>
    <n v="2565"/>
  </r>
  <r>
    <x v="2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0"/>
    <n v="2565"/>
  </r>
  <r>
    <x v="2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20"/>
    <x v="8"/>
    <x v="3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20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2"/>
    <n v="2565"/>
  </r>
  <r>
    <x v="20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20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20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20"/>
    <x v="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20"/>
    <x v="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3"/>
    <x v="0"/>
    <x v="0"/>
    <n v="2565"/>
  </r>
  <r>
    <x v="20"/>
    <x v="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0"/>
    <n v="2565"/>
  </r>
  <r>
    <x v="20"/>
    <x v="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5"/>
    <x v="0"/>
    <n v="2565"/>
  </r>
  <r>
    <x v="20"/>
    <x v="8"/>
    <x v="3"/>
    <x v="1"/>
    <s v="32"/>
    <s v="การผลิตผลิตภัณฑ์ประเภทอื่น ๆ"/>
    <s v="32401"/>
    <s v="การผลิตของเล่นที่มีล้อ"/>
    <x v="1"/>
    <x v="0"/>
    <x v="2"/>
    <n v="2565"/>
  </r>
  <r>
    <x v="20"/>
    <x v="8"/>
    <x v="3"/>
    <x v="1"/>
    <s v="32"/>
    <s v="การผลิตผลิตภัณฑ์ประเภทอื่น ๆ"/>
    <s v="32402"/>
    <s v="การผลิตตุ๊กตา"/>
    <x v="0"/>
    <x v="1"/>
    <x v="0"/>
    <n v="2565"/>
  </r>
  <r>
    <x v="20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20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0"/>
    <n v="2565"/>
  </r>
  <r>
    <x v="20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20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4"/>
    <x v="0"/>
    <n v="2565"/>
  </r>
  <r>
    <x v="20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4"/>
    <x v="2"/>
    <n v="2565"/>
  </r>
  <r>
    <x v="20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0"/>
    <n v="2565"/>
  </r>
  <r>
    <x v="20"/>
    <x v="8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0"/>
    <n v="2565"/>
  </r>
  <r>
    <x v="20"/>
    <x v="8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20"/>
    <x v="8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1"/>
    <x v="0"/>
    <n v="2565"/>
  </r>
  <r>
    <x v="20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9"/>
    <x v="1"/>
    <n v="2565"/>
  </r>
  <r>
    <x v="20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16"/>
    <x v="2"/>
    <n v="2565"/>
  </r>
  <r>
    <x v="20"/>
    <x v="8"/>
    <x v="3"/>
    <x v="1"/>
    <s v="32"/>
    <s v="การผลิตผลิตภัณฑ์ประเภทอื่น ๆ"/>
    <s v="32901"/>
    <s v="การผลิตไม้กวาดและแปรง"/>
    <x v="0"/>
    <x v="4"/>
    <x v="2"/>
    <n v="2565"/>
  </r>
  <r>
    <x v="20"/>
    <x v="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20"/>
    <x v="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20"/>
    <x v="8"/>
    <x v="3"/>
    <x v="1"/>
    <s v="32"/>
    <s v="การผลิตผลิตภัณฑ์ประเภทอื่น ๆ"/>
    <s v="32902"/>
    <s v="การผลิตอุปกรณ์เครื่องเขียน"/>
    <x v="0"/>
    <x v="1"/>
    <x v="0"/>
    <n v="2565"/>
  </r>
  <r>
    <x v="20"/>
    <x v="8"/>
    <x v="3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20"/>
    <x v="8"/>
    <x v="3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2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2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3"/>
    <x v="1"/>
    <n v="2565"/>
  </r>
  <r>
    <x v="2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5"/>
    <x v="2"/>
    <n v="2565"/>
  </r>
  <r>
    <x v="2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03"/>
    <x v="2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2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2"/>
    <x v="0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1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00"/>
    <x v="2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4"/>
    <x v="0"/>
    <n v="2565"/>
  </r>
  <r>
    <x v="2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"/>
    <x v="2"/>
    <n v="2565"/>
  </r>
  <r>
    <x v="20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0"/>
    <n v="2565"/>
  </r>
  <r>
    <x v="20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6"/>
    <x v="2"/>
    <n v="2565"/>
  </r>
  <r>
    <x v="20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0"/>
    <n v="2565"/>
  </r>
  <r>
    <x v="20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2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9"/>
    <x v="0"/>
    <n v="2565"/>
  </r>
  <r>
    <x v="2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03"/>
    <x v="2"/>
    <n v="2565"/>
  </r>
  <r>
    <x v="2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7"/>
    <x v="0"/>
    <n v="2565"/>
  </r>
  <r>
    <x v="2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5"/>
    <x v="2"/>
    <n v="2565"/>
  </r>
  <r>
    <x v="2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1"/>
    <x v="0"/>
    <n v="2565"/>
  </r>
  <r>
    <x v="2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87"/>
    <x v="2"/>
    <n v="2565"/>
  </r>
  <r>
    <x v="2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"/>
    <x v="0"/>
    <n v="2565"/>
  </r>
  <r>
    <x v="2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20"/>
    <x v="8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5"/>
    <x v="0"/>
    <n v="2565"/>
  </r>
  <r>
    <x v="20"/>
    <x v="8"/>
    <x v="3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5"/>
    <x v="2"/>
    <n v="2565"/>
  </r>
  <r>
    <x v="20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9"/>
    <x v="0"/>
    <n v="2565"/>
  </r>
  <r>
    <x v="20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4"/>
    <x v="2"/>
    <n v="2565"/>
  </r>
  <r>
    <x v="20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6"/>
    <x v="0"/>
    <n v="2565"/>
  </r>
  <r>
    <x v="20"/>
    <x v="8"/>
    <x v="3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0"/>
    <n v="2565"/>
  </r>
  <r>
    <x v="20"/>
    <x v="8"/>
    <x v="3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1"/>
    <x v="2"/>
    <n v="2565"/>
  </r>
  <r>
    <x v="2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2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1"/>
    <n v="2565"/>
  </r>
  <r>
    <x v="2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3"/>
    <x v="2"/>
    <n v="2565"/>
  </r>
  <r>
    <x v="2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5"/>
    <x v="0"/>
    <n v="2565"/>
  </r>
  <r>
    <x v="20"/>
    <x v="8"/>
    <x v="3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20"/>
    <x v="8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20"/>
    <x v="8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0"/>
    <n v="2565"/>
  </r>
  <r>
    <x v="20"/>
    <x v="8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20"/>
    <x v="8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20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0"/>
    <x v="0"/>
    <n v="2565"/>
  </r>
  <r>
    <x v="20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"/>
    <x v="0"/>
    <n v="2565"/>
  </r>
  <r>
    <x v="20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34"/>
    <x v="0"/>
    <n v="2565"/>
  </r>
  <r>
    <x v="2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2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9"/>
    <x v="0"/>
    <n v="2565"/>
  </r>
  <r>
    <x v="2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5"/>
    <x v="0"/>
    <n v="2565"/>
  </r>
  <r>
    <x v="2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2"/>
    <x v="1"/>
    <n v="2565"/>
  </r>
  <r>
    <x v="2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6"/>
    <x v="0"/>
    <n v="2565"/>
  </r>
  <r>
    <x v="20"/>
    <x v="8"/>
    <x v="3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20"/>
    <x v="8"/>
    <x v="3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20"/>
    <x v="8"/>
    <x v="3"/>
    <x v="1"/>
    <s v="35"/>
    <s v="ไฟฟ้า ก๊าซ ไอน้ำและระบบการปรับอากาศ"/>
    <s v="35201"/>
    <s v="การผลิตก๊าซ"/>
    <x v="0"/>
    <x v="6"/>
    <x v="0"/>
    <n v="2565"/>
  </r>
  <r>
    <x v="20"/>
    <x v="8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20"/>
    <x v="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0"/>
    <n v="2565"/>
  </r>
  <r>
    <x v="20"/>
    <x v="8"/>
    <x v="3"/>
    <x v="1"/>
    <s v="37"/>
    <s v="การจัดการน้ำเสีย"/>
    <s v="37000"/>
    <s v="การจัดการน้ำเสีย"/>
    <x v="1"/>
    <x v="6"/>
    <x v="2"/>
    <n v="2565"/>
  </r>
  <r>
    <x v="20"/>
    <x v="8"/>
    <x v="3"/>
    <x v="1"/>
    <s v="37"/>
    <s v="การจัดการน้ำเสีย"/>
    <s v="37000"/>
    <s v="การจัดการน้ำเสีย"/>
    <x v="0"/>
    <x v="0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1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9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2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60"/>
    <x v="1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8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4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7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3"/>
    <x v="2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"/>
    <x v="0"/>
    <n v="2565"/>
  </r>
  <r>
    <x v="2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2"/>
    <n v="2565"/>
  </r>
  <r>
    <x v="20"/>
    <x v="8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2"/>
    <x v="6"/>
    <x v="0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2"/>
    <x v="5"/>
    <x v="2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1"/>
    <x v="104"/>
    <x v="0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1"/>
    <x v="111"/>
    <x v="2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0"/>
    <x v="108"/>
    <x v="0"/>
    <n v="2565"/>
  </r>
  <r>
    <x v="20"/>
    <x v="8"/>
    <x v="3"/>
    <x v="2"/>
    <s v="41"/>
    <s v="การก่อสร้างอาคาร"/>
    <s v="41001"/>
    <s v="การก่อสร้างอาคารที่พักอาศัย"/>
    <x v="0"/>
    <x v="125"/>
    <x v="2"/>
    <n v="2565"/>
  </r>
  <r>
    <x v="20"/>
    <x v="8"/>
    <x v="3"/>
    <x v="2"/>
    <s v="41"/>
    <s v="การก่อสร้างอาคาร"/>
    <s v="41002"/>
    <s v="การก่อสร้างอาคารที่ไม่ใช่ที่พักอาศัย"/>
    <x v="3"/>
    <x v="6"/>
    <x v="0"/>
    <n v="2565"/>
  </r>
  <r>
    <x v="20"/>
    <x v="8"/>
    <x v="3"/>
    <x v="2"/>
    <s v="41"/>
    <s v="การก่อสร้างอาคาร"/>
    <s v="41002"/>
    <s v="การก่อสร้างอาคารที่ไม่ใช่ที่พักอาศัย"/>
    <x v="2"/>
    <x v="93"/>
    <x v="0"/>
    <n v="2565"/>
  </r>
  <r>
    <x v="20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770"/>
    <x v="0"/>
    <n v="2565"/>
  </r>
  <r>
    <x v="20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20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43"/>
    <x v="0"/>
    <n v="2565"/>
  </r>
  <r>
    <x v="20"/>
    <x v="8"/>
    <x v="3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0"/>
    <x v="8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20"/>
    <x v="8"/>
    <x v="3"/>
    <x v="2"/>
    <s v="42"/>
    <s v="งานวิศวกรรมโยธา"/>
    <s v="42101"/>
    <s v="การก่อสร้างถนน สะพานและอุโมงค์"/>
    <x v="1"/>
    <x v="66"/>
    <x v="0"/>
    <n v="2565"/>
  </r>
  <r>
    <x v="20"/>
    <x v="8"/>
    <x v="3"/>
    <x v="2"/>
    <s v="42"/>
    <s v="งานวิศวกรรมโยธา"/>
    <s v="42101"/>
    <s v="การก่อสร้างถนน สะพานและอุโมงค์"/>
    <x v="0"/>
    <x v="67"/>
    <x v="0"/>
    <n v="2565"/>
  </r>
  <r>
    <x v="2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2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7"/>
    <x v="0"/>
    <n v="2565"/>
  </r>
  <r>
    <x v="2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2"/>
    <n v="2565"/>
  </r>
  <r>
    <x v="2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22"/>
    <x v="0"/>
    <n v="2565"/>
  </r>
  <r>
    <x v="20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20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8"/>
    <x v="0"/>
    <n v="2565"/>
  </r>
  <r>
    <x v="20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4"/>
    <x v="0"/>
    <n v="2565"/>
  </r>
  <r>
    <x v="20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8"/>
    <x v="0"/>
    <n v="2565"/>
  </r>
  <r>
    <x v="20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21"/>
    <x v="0"/>
    <n v="2565"/>
  </r>
  <r>
    <x v="20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20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67"/>
    <x v="0"/>
    <n v="2565"/>
  </r>
  <r>
    <x v="20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21"/>
    <x v="0"/>
    <n v="2565"/>
  </r>
  <r>
    <x v="20"/>
    <x v="8"/>
    <x v="3"/>
    <x v="2"/>
    <s v="43"/>
    <s v="งานก่อสร้างเฉพาะทาง"/>
    <s v="43110"/>
    <s v="การรื้อถอน"/>
    <x v="2"/>
    <x v="0"/>
    <x v="0"/>
    <n v="2565"/>
  </r>
  <r>
    <x v="20"/>
    <x v="8"/>
    <x v="3"/>
    <x v="2"/>
    <s v="43"/>
    <s v="งานก่อสร้างเฉพาะทาง"/>
    <s v="43110"/>
    <s v="การรื้อถอน"/>
    <x v="1"/>
    <x v="5"/>
    <x v="0"/>
    <n v="2565"/>
  </r>
  <r>
    <x v="20"/>
    <x v="8"/>
    <x v="3"/>
    <x v="2"/>
    <s v="43"/>
    <s v="งานก่อสร้างเฉพาะทาง"/>
    <s v="43120"/>
    <s v="การเตรียมสถานที่ก่อสร้าง"/>
    <x v="1"/>
    <x v="96"/>
    <x v="0"/>
    <n v="2565"/>
  </r>
  <r>
    <x v="20"/>
    <x v="8"/>
    <x v="3"/>
    <x v="2"/>
    <s v="43"/>
    <s v="งานก่อสร้างเฉพาะทาง"/>
    <s v="43120"/>
    <s v="การเตรียมสถานที่ก่อสร้าง"/>
    <x v="1"/>
    <x v="103"/>
    <x v="2"/>
    <n v="2565"/>
  </r>
  <r>
    <x v="20"/>
    <x v="8"/>
    <x v="3"/>
    <x v="2"/>
    <s v="43"/>
    <s v="งานก่อสร้างเฉพาะทาง"/>
    <s v="43120"/>
    <s v="การเตรียมสถานที่ก่อสร้าง"/>
    <x v="0"/>
    <x v="37"/>
    <x v="0"/>
    <n v="2565"/>
  </r>
  <r>
    <x v="20"/>
    <x v="8"/>
    <x v="3"/>
    <x v="2"/>
    <s v="43"/>
    <s v="งานก่อสร้างเฉพาะทาง"/>
    <s v="43120"/>
    <s v="การเตรียมสถานที่ก่อสร้าง"/>
    <x v="0"/>
    <x v="15"/>
    <x v="2"/>
    <n v="2565"/>
  </r>
  <r>
    <x v="20"/>
    <x v="8"/>
    <x v="3"/>
    <x v="2"/>
    <s v="43"/>
    <s v="งานก่อสร้างเฉพาะทาง"/>
    <s v="43210"/>
    <s v="การติดตั้งไฟฟ้า"/>
    <x v="2"/>
    <x v="9"/>
    <x v="0"/>
    <n v="2565"/>
  </r>
  <r>
    <x v="20"/>
    <x v="8"/>
    <x v="3"/>
    <x v="2"/>
    <s v="43"/>
    <s v="งานก่อสร้างเฉพาะทาง"/>
    <s v="43210"/>
    <s v="การติดตั้งไฟฟ้า"/>
    <x v="1"/>
    <x v="113"/>
    <x v="0"/>
    <n v="2565"/>
  </r>
  <r>
    <x v="20"/>
    <x v="8"/>
    <x v="3"/>
    <x v="2"/>
    <s v="43"/>
    <s v="งานก่อสร้างเฉพาะทาง"/>
    <s v="43210"/>
    <s v="การติดตั้งไฟฟ้า"/>
    <x v="1"/>
    <x v="10"/>
    <x v="2"/>
    <n v="2565"/>
  </r>
  <r>
    <x v="20"/>
    <x v="8"/>
    <x v="3"/>
    <x v="2"/>
    <s v="43"/>
    <s v="งานก่อสร้างเฉพาะทาง"/>
    <s v="43210"/>
    <s v="การติดตั้งไฟฟ้า"/>
    <x v="0"/>
    <x v="128"/>
    <x v="0"/>
    <n v="2565"/>
  </r>
  <r>
    <x v="20"/>
    <x v="8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20"/>
    <x v="8"/>
    <x v="3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20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68"/>
    <x v="0"/>
    <n v="2565"/>
  </r>
  <r>
    <x v="20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20"/>
    <x v="8"/>
    <x v="3"/>
    <x v="2"/>
    <s v="43"/>
    <s v="งานก่อสร้างเฉพาะทาง"/>
    <s v="43221"/>
    <s v="การติดตั้งระบบประปาและระบายน้ำ"/>
    <x v="0"/>
    <x v="15"/>
    <x v="0"/>
    <n v="2565"/>
  </r>
  <r>
    <x v="20"/>
    <x v="8"/>
    <x v="3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20"/>
    <x v="8"/>
    <x v="3"/>
    <x v="2"/>
    <s v="43"/>
    <s v="งานก่อสร้างเฉพาะทาง"/>
    <s v="43222"/>
    <s v="การติดตั้งระบบทำความร้อน"/>
    <x v="1"/>
    <x v="4"/>
    <x v="2"/>
    <n v="2565"/>
  </r>
  <r>
    <x v="20"/>
    <x v="8"/>
    <x v="3"/>
    <x v="2"/>
    <s v="43"/>
    <s v="งานก่อสร้างเฉพาะทาง"/>
    <s v="43223"/>
    <s v="การติดตั้งระบบระบายอากาศ"/>
    <x v="1"/>
    <x v="39"/>
    <x v="0"/>
    <n v="2565"/>
  </r>
  <r>
    <x v="20"/>
    <x v="8"/>
    <x v="3"/>
    <x v="2"/>
    <s v="43"/>
    <s v="งานก่อสร้างเฉพาะทาง"/>
    <s v="43223"/>
    <s v="การติดตั้งระบบระบายอากาศ"/>
    <x v="1"/>
    <x v="13"/>
    <x v="2"/>
    <n v="2565"/>
  </r>
  <r>
    <x v="20"/>
    <x v="8"/>
    <x v="3"/>
    <x v="2"/>
    <s v="43"/>
    <s v="งานก่อสร้างเฉพาะทาง"/>
    <s v="43223"/>
    <s v="การติดตั้งระบบระบายอากาศ"/>
    <x v="0"/>
    <x v="13"/>
    <x v="0"/>
    <n v="2565"/>
  </r>
  <r>
    <x v="20"/>
    <x v="8"/>
    <x v="3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2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"/>
    <x v="0"/>
    <n v="2565"/>
  </r>
  <r>
    <x v="2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2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5"/>
    <x v="0"/>
    <n v="2565"/>
  </r>
  <r>
    <x v="2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0"/>
    <x v="0"/>
    <n v="2565"/>
  </r>
  <r>
    <x v="2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"/>
    <x v="0"/>
    <n v="2565"/>
  </r>
  <r>
    <x v="2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84"/>
    <x v="2"/>
    <n v="2565"/>
  </r>
  <r>
    <x v="2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1"/>
    <x v="0"/>
    <n v="2565"/>
  </r>
  <r>
    <x v="2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20"/>
    <x v="8"/>
    <x v="3"/>
    <x v="2"/>
    <s v="43"/>
    <s v="งานก่อสร้างเฉพาะทาง"/>
    <s v="43302"/>
    <s v="การปูพื้นและผนัง"/>
    <x v="1"/>
    <x v="5"/>
    <x v="0"/>
    <n v="2565"/>
  </r>
  <r>
    <x v="20"/>
    <x v="8"/>
    <x v="3"/>
    <x v="2"/>
    <s v="43"/>
    <s v="งานก่อสร้างเฉพาะทาง"/>
    <s v="43302"/>
    <s v="การปูพื้นและผนัง"/>
    <x v="1"/>
    <x v="0"/>
    <x v="2"/>
    <n v="2565"/>
  </r>
  <r>
    <x v="20"/>
    <x v="8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20"/>
    <x v="8"/>
    <x v="3"/>
    <x v="2"/>
    <s v="43"/>
    <s v="งานก่อสร้างเฉพาะทาง"/>
    <s v="43303"/>
    <s v="การทาสี"/>
    <x v="1"/>
    <x v="0"/>
    <x v="0"/>
    <n v="2565"/>
  </r>
  <r>
    <x v="20"/>
    <x v="8"/>
    <x v="3"/>
    <x v="2"/>
    <s v="43"/>
    <s v="งานก่อสร้างเฉพาะทาง"/>
    <s v="43303"/>
    <s v="การทาสี"/>
    <x v="1"/>
    <x v="0"/>
    <x v="2"/>
    <n v="2565"/>
  </r>
  <r>
    <x v="20"/>
    <x v="8"/>
    <x v="3"/>
    <x v="2"/>
    <s v="43"/>
    <s v="งานก่อสร้างเฉพาะทาง"/>
    <s v="43303"/>
    <s v="การทาสี"/>
    <x v="0"/>
    <x v="0"/>
    <x v="0"/>
    <n v="2565"/>
  </r>
  <r>
    <x v="2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2"/>
    <x v="0"/>
    <x v="0"/>
    <n v="2565"/>
  </r>
  <r>
    <x v="2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3"/>
    <x v="0"/>
    <n v="2565"/>
  </r>
  <r>
    <x v="2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2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9"/>
    <x v="0"/>
    <n v="2565"/>
  </r>
  <r>
    <x v="2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2"/>
    <n v="2565"/>
  </r>
  <r>
    <x v="20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20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20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2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4"/>
    <x v="0"/>
    <n v="2565"/>
  </r>
  <r>
    <x v="2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03"/>
    <x v="0"/>
    <n v="2565"/>
  </r>
  <r>
    <x v="2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1"/>
    <x v="2"/>
    <n v="2565"/>
  </r>
  <r>
    <x v="2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31"/>
    <x v="0"/>
    <n v="2565"/>
  </r>
  <r>
    <x v="2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6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3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2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22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9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8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2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2"/>
    <x v="1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5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1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5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6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7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8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4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2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9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27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8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8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6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3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22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4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75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8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84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4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3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7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5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2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5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5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31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6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5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03"/>
    <x v="2"/>
    <n v="2565"/>
  </r>
  <r>
    <x v="20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7"/>
    <x v="2"/>
    <n v="2565"/>
  </r>
  <r>
    <x v="2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39"/>
    <x v="0"/>
    <n v="2565"/>
  </r>
  <r>
    <x v="2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8"/>
    <x v="2"/>
    <n v="2565"/>
  </r>
  <r>
    <x v="2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8"/>
    <x v="0"/>
    <n v="2565"/>
  </r>
  <r>
    <x v="2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7"/>
    <x v="2"/>
    <n v="2565"/>
  </r>
  <r>
    <x v="2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9"/>
    <x v="0"/>
    <n v="2565"/>
  </r>
  <r>
    <x v="2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2"/>
    <n v="2565"/>
  </r>
  <r>
    <x v="2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7"/>
    <x v="0"/>
    <n v="2565"/>
  </r>
  <r>
    <x v="2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"/>
    <x v="2"/>
    <n v="2565"/>
  </r>
  <r>
    <x v="2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6"/>
    <x v="0"/>
    <n v="2565"/>
  </r>
  <r>
    <x v="20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6"/>
    <x v="2"/>
    <n v="2565"/>
  </r>
  <r>
    <x v="20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5"/>
    <x v="0"/>
    <n v="2565"/>
  </r>
  <r>
    <x v="20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9"/>
    <x v="0"/>
    <n v="2565"/>
  </r>
  <r>
    <x v="20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7"/>
    <x v="0"/>
    <n v="2565"/>
  </r>
  <r>
    <x v="20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22"/>
    <x v="2"/>
    <n v="2565"/>
  </r>
  <r>
    <x v="20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2"/>
    <n v="2565"/>
  </r>
  <r>
    <x v="20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4"/>
    <x v="2"/>
    <n v="2565"/>
  </r>
  <r>
    <x v="20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9"/>
    <x v="0"/>
    <n v="2565"/>
  </r>
  <r>
    <x v="2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32"/>
    <x v="0"/>
    <n v="2565"/>
  </r>
  <r>
    <x v="2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34"/>
    <x v="0"/>
    <n v="2565"/>
  </r>
  <r>
    <x v="2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5"/>
    <x v="0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2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6"/>
    <x v="0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6"/>
    <x v="2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7"/>
    <x v="0"/>
    <n v="2565"/>
  </r>
  <r>
    <x v="2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7"/>
    <x v="2"/>
    <n v="2565"/>
  </r>
  <r>
    <x v="20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5"/>
    <x v="0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5"/>
    <x v="0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1"/>
    <x v="0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44"/>
    <x v="2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26"/>
    <x v="0"/>
    <n v="2565"/>
  </r>
  <r>
    <x v="2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4"/>
    <x v="2"/>
    <n v="2565"/>
  </r>
  <r>
    <x v="2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0"/>
    <n v="2565"/>
  </r>
  <r>
    <x v="2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2"/>
    <n v="2565"/>
  </r>
  <r>
    <x v="2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9"/>
    <x v="0"/>
    <n v="2565"/>
  </r>
  <r>
    <x v="2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3"/>
    <x v="0"/>
    <n v="2565"/>
  </r>
  <r>
    <x v="2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3"/>
    <x v="2"/>
    <n v="2565"/>
  </r>
  <r>
    <x v="2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68"/>
    <x v="0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9"/>
    <x v="0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6"/>
    <x v="0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6"/>
    <x v="0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6"/>
    <x v="2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7"/>
    <x v="0"/>
    <n v="2565"/>
  </r>
  <r>
    <x v="2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4"/>
    <x v="2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5"/>
    <x v="0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4"/>
    <x v="0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49"/>
    <x v="2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1"/>
    <x v="0"/>
    <n v="2565"/>
  </r>
  <r>
    <x v="2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"/>
    <x v="2"/>
    <n v="2565"/>
  </r>
  <r>
    <x v="2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2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7"/>
    <x v="2"/>
    <n v="2565"/>
  </r>
  <r>
    <x v="2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2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2"/>
    <n v="2565"/>
  </r>
  <r>
    <x v="2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6"/>
    <x v="0"/>
    <n v="2565"/>
  </r>
  <r>
    <x v="2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70"/>
    <x v="2"/>
    <n v="2565"/>
  </r>
  <r>
    <x v="2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5"/>
    <x v="0"/>
    <n v="2565"/>
  </r>
  <r>
    <x v="2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7"/>
    <x v="2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2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4"/>
    <x v="0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0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21"/>
    <x v="2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5"/>
    <x v="0"/>
    <n v="2565"/>
  </r>
  <r>
    <x v="2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4"/>
    <x v="0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4"/>
    <x v="0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8"/>
    <x v="0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81"/>
    <x v="2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6"/>
    <x v="0"/>
    <n v="2565"/>
  </r>
  <r>
    <x v="2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"/>
    <x v="0"/>
    <n v="2565"/>
  </r>
  <r>
    <x v="2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72"/>
    <x v="2"/>
    <n v="2565"/>
  </r>
  <r>
    <x v="2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20"/>
    <x v="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20"/>
    <x v="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8"/>
    <x v="2"/>
    <n v="2565"/>
  </r>
  <r>
    <x v="20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3"/>
    <x v="0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"/>
    <x v="0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9"/>
    <x v="0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7"/>
    <x v="0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60"/>
    <x v="2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8"/>
    <x v="0"/>
    <n v="2565"/>
  </r>
  <r>
    <x v="2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2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4"/>
    <x v="0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3"/>
    <x v="0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1"/>
    <x v="0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5"/>
    <x v="0"/>
    <n v="2565"/>
  </r>
  <r>
    <x v="2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7"/>
    <x v="2"/>
    <n v="2565"/>
  </r>
  <r>
    <x v="2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1"/>
    <x v="0"/>
    <n v="2565"/>
  </r>
  <r>
    <x v="2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2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6"/>
    <x v="2"/>
    <n v="2565"/>
  </r>
  <r>
    <x v="2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2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9"/>
    <x v="0"/>
    <n v="2565"/>
  </r>
  <r>
    <x v="2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6"/>
    <x v="2"/>
    <n v="2565"/>
  </r>
  <r>
    <x v="2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13"/>
    <x v="0"/>
    <n v="2565"/>
  </r>
  <r>
    <x v="2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81"/>
    <x v="2"/>
    <n v="2565"/>
  </r>
  <r>
    <x v="2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9"/>
    <x v="0"/>
    <n v="2565"/>
  </r>
  <r>
    <x v="2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9"/>
    <x v="2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9"/>
    <x v="0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1"/>
    <x v="0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"/>
    <x v="2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68"/>
    <x v="0"/>
    <n v="2565"/>
  </r>
  <r>
    <x v="2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"/>
    <x v="2"/>
    <n v="2565"/>
  </r>
  <r>
    <x v="2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4"/>
    <x v="0"/>
    <n v="2565"/>
  </r>
  <r>
    <x v="2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21"/>
    <x v="0"/>
    <n v="2565"/>
  </r>
  <r>
    <x v="2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8"/>
    <x v="0"/>
    <n v="2565"/>
  </r>
  <r>
    <x v="20"/>
    <x v="8"/>
    <x v="3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2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0"/>
    <n v="2565"/>
  </r>
  <r>
    <x v="2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26"/>
    <x v="2"/>
    <n v="2565"/>
  </r>
  <r>
    <x v="2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4"/>
    <x v="0"/>
    <n v="2565"/>
  </r>
  <r>
    <x v="2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8"/>
    <x v="2"/>
    <n v="2565"/>
  </r>
  <r>
    <x v="2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6"/>
    <x v="0"/>
    <n v="2565"/>
  </r>
  <r>
    <x v="20"/>
    <x v="8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9"/>
    <x v="0"/>
    <n v="2565"/>
  </r>
  <r>
    <x v="2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2"/>
    <n v="2565"/>
  </r>
  <r>
    <x v="2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4"/>
    <x v="0"/>
    <n v="2565"/>
  </r>
  <r>
    <x v="20"/>
    <x v="8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7"/>
    <x v="2"/>
    <n v="2565"/>
  </r>
  <r>
    <x v="2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4"/>
    <x v="0"/>
    <n v="2565"/>
  </r>
  <r>
    <x v="2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9"/>
    <x v="2"/>
    <n v="2565"/>
  </r>
  <r>
    <x v="20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4"/>
    <x v="2"/>
    <n v="2565"/>
  </r>
  <r>
    <x v="2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1"/>
    <x v="0"/>
    <n v="2565"/>
  </r>
  <r>
    <x v="20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7"/>
    <x v="0"/>
    <n v="2565"/>
  </r>
  <r>
    <x v="20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7"/>
    <x v="0"/>
    <n v="2565"/>
  </r>
  <r>
    <x v="20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3"/>
    <x v="2"/>
    <n v="2565"/>
  </r>
  <r>
    <x v="20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3"/>
    <x v="0"/>
    <n v="2565"/>
  </r>
  <r>
    <x v="20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3"/>
    <x v="0"/>
    <n v="2565"/>
  </r>
  <r>
    <x v="2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2"/>
    <x v="2"/>
    <n v="2565"/>
  </r>
  <r>
    <x v="2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3"/>
    <x v="0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5"/>
    <x v="0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7"/>
    <x v="0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24"/>
    <x v="2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7"/>
    <x v="0"/>
    <n v="2565"/>
  </r>
  <r>
    <x v="2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2"/>
    <n v="2565"/>
  </r>
  <r>
    <x v="20"/>
    <x v="8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6"/>
    <x v="0"/>
    <n v="2565"/>
  </r>
  <r>
    <x v="20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22"/>
    <x v="0"/>
    <n v="2565"/>
  </r>
  <r>
    <x v="2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5"/>
    <x v="0"/>
    <n v="2565"/>
  </r>
  <r>
    <x v="2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00"/>
    <x v="0"/>
    <n v="2565"/>
  </r>
  <r>
    <x v="2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2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4"/>
    <x v="0"/>
    <n v="2565"/>
  </r>
  <r>
    <x v="2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9"/>
    <x v="0"/>
    <n v="2565"/>
  </r>
  <r>
    <x v="2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9"/>
    <x v="0"/>
    <n v="2565"/>
  </r>
  <r>
    <x v="2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10"/>
    <x v="0"/>
    <n v="2565"/>
  </r>
  <r>
    <x v="2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0"/>
    <x v="2"/>
    <n v="2565"/>
  </r>
  <r>
    <x v="2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97"/>
    <x v="0"/>
    <n v="2565"/>
  </r>
  <r>
    <x v="20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6"/>
    <x v="0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4"/>
    <x v="0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1"/>
    <x v="0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4"/>
    <x v="0"/>
    <n v="2565"/>
  </r>
  <r>
    <x v="2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2"/>
    <n v="2565"/>
  </r>
  <r>
    <x v="2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2"/>
    <n v="2565"/>
  </r>
  <r>
    <x v="20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6"/>
    <x v="0"/>
    <n v="2565"/>
  </r>
  <r>
    <x v="20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1"/>
    <x v="0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3"/>
    <x v="0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8"/>
    <x v="2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8"/>
    <x v="0"/>
    <n v="2565"/>
  </r>
  <r>
    <x v="2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2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0"/>
    <n v="2565"/>
  </r>
  <r>
    <x v="2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5"/>
    <x v="2"/>
    <n v="2565"/>
  </r>
  <r>
    <x v="2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3"/>
    <x v="0"/>
    <n v="2565"/>
  </r>
  <r>
    <x v="2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2"/>
    <n v="2565"/>
  </r>
  <r>
    <x v="2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"/>
    <x v="0"/>
    <n v="2565"/>
  </r>
  <r>
    <x v="2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2"/>
    <n v="2565"/>
  </r>
  <r>
    <x v="2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3"/>
    <x v="0"/>
    <n v="2565"/>
  </r>
  <r>
    <x v="2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2"/>
    <n v="2565"/>
  </r>
  <r>
    <x v="20"/>
    <x v="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20"/>
    <x v="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5"/>
    <x v="0"/>
    <n v="2565"/>
  </r>
  <r>
    <x v="20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20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2"/>
    <n v="2565"/>
  </r>
  <r>
    <x v="20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3"/>
    <x v="0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2"/>
    <x v="0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12"/>
    <x v="2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01"/>
    <x v="0"/>
    <n v="2565"/>
  </r>
  <r>
    <x v="2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3"/>
    <x v="2"/>
    <n v="2565"/>
  </r>
  <r>
    <x v="2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2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34"/>
    <x v="0"/>
    <n v="2565"/>
  </r>
  <r>
    <x v="2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2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34"/>
    <x v="0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9"/>
    <x v="0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22"/>
    <x v="0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9"/>
    <x v="0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8"/>
    <x v="2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1"/>
    <x v="0"/>
    <n v="2565"/>
  </r>
  <r>
    <x v="2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2"/>
    <n v="2565"/>
  </r>
  <r>
    <x v="2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0"/>
    <n v="2565"/>
  </r>
  <r>
    <x v="2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2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4"/>
    <x v="0"/>
    <n v="2565"/>
  </r>
  <r>
    <x v="2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"/>
    <x v="0"/>
    <n v="2565"/>
  </r>
  <r>
    <x v="2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"/>
    <x v="2"/>
    <n v="2565"/>
  </r>
  <r>
    <x v="2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4"/>
    <x v="0"/>
    <n v="2565"/>
  </r>
  <r>
    <x v="2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0"/>
    <x v="0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47"/>
    <x v="2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6"/>
    <x v="0"/>
    <n v="2565"/>
  </r>
  <r>
    <x v="2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7"/>
    <x v="2"/>
    <n v="2565"/>
  </r>
  <r>
    <x v="20"/>
    <x v="8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4"/>
    <x v="0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6"/>
    <x v="2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5"/>
    <x v="0"/>
    <n v="2565"/>
  </r>
  <r>
    <x v="2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7"/>
    <x v="0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8"/>
    <x v="0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0"/>
    <x v="0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03"/>
    <x v="2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1"/>
    <x v="0"/>
    <n v="2565"/>
  </r>
  <r>
    <x v="2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4"/>
    <x v="0"/>
    <n v="2565"/>
  </r>
  <r>
    <x v="2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22"/>
    <x v="2"/>
    <n v="2565"/>
  </r>
  <r>
    <x v="2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2"/>
    <x v="0"/>
    <n v="2565"/>
  </r>
  <r>
    <x v="2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6"/>
    <x v="2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5"/>
    <x v="2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"/>
    <x v="0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34"/>
    <x v="2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4"/>
    <x v="0"/>
    <n v="2565"/>
  </r>
  <r>
    <x v="2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4"/>
    <x v="2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14"/>
    <x v="2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68"/>
    <x v="0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37"/>
    <x v="1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772"/>
    <x v="2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56"/>
    <x v="0"/>
    <n v="2565"/>
  </r>
  <r>
    <x v="20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729"/>
    <x v="2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7"/>
    <x v="0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29"/>
    <x v="0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16"/>
    <x v="2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6"/>
    <x v="0"/>
    <n v="2565"/>
  </r>
  <r>
    <x v="2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6"/>
    <x v="2"/>
    <n v="2565"/>
  </r>
  <r>
    <x v="2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5"/>
    <x v="0"/>
    <n v="2565"/>
  </r>
  <r>
    <x v="2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4"/>
    <x v="2"/>
    <n v="2565"/>
  </r>
  <r>
    <x v="2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8"/>
    <x v="0"/>
    <n v="2565"/>
  </r>
  <r>
    <x v="2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12"/>
    <x v="2"/>
    <n v="2565"/>
  </r>
  <r>
    <x v="2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8"/>
    <x v="0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0"/>
    <x v="2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1"/>
    <x v="2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2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78"/>
    <x v="2"/>
    <n v="2565"/>
  </r>
  <r>
    <x v="2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4"/>
    <x v="0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5"/>
    <x v="0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07"/>
    <x v="2"/>
    <n v="2565"/>
  </r>
  <r>
    <x v="20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8"/>
    <x v="2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7"/>
    <x v="2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8"/>
    <x v="0"/>
    <n v="2565"/>
  </r>
  <r>
    <x v="2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61"/>
    <x v="2"/>
    <n v="2565"/>
  </r>
  <r>
    <x v="2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6"/>
    <x v="0"/>
    <n v="2565"/>
  </r>
  <r>
    <x v="2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5"/>
    <x v="0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46"/>
    <x v="0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0"/>
    <x v="0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73"/>
    <x v="2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20"/>
    <x v="0"/>
    <n v="2565"/>
  </r>
  <r>
    <x v="2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2"/>
    <x v="2"/>
    <n v="2565"/>
  </r>
  <r>
    <x v="2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5"/>
    <x v="0"/>
    <n v="2565"/>
  </r>
  <r>
    <x v="2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62"/>
    <x v="2"/>
    <n v="2565"/>
  </r>
  <r>
    <x v="2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6"/>
    <x v="0"/>
    <n v="2565"/>
  </r>
  <r>
    <x v="2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5"/>
    <x v="2"/>
    <n v="2565"/>
  </r>
  <r>
    <x v="20"/>
    <x v="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12"/>
    <x v="0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00"/>
    <x v="2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7"/>
    <x v="0"/>
    <n v="2565"/>
  </r>
  <r>
    <x v="2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7"/>
    <x v="2"/>
    <n v="2565"/>
  </r>
  <r>
    <x v="2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6"/>
    <x v="2"/>
    <n v="2565"/>
  </r>
  <r>
    <x v="2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12"/>
    <x v="2"/>
    <n v="2565"/>
  </r>
  <r>
    <x v="2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8"/>
    <x v="2"/>
    <n v="2565"/>
  </r>
  <r>
    <x v="2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"/>
    <x v="2"/>
    <n v="2565"/>
  </r>
  <r>
    <x v="20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5"/>
    <x v="0"/>
    <n v="2565"/>
  </r>
  <r>
    <x v="2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8"/>
    <x v="2"/>
    <n v="2565"/>
  </r>
  <r>
    <x v="2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8"/>
    <x v="2"/>
    <n v="2565"/>
  </r>
  <r>
    <x v="2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22"/>
    <x v="0"/>
    <n v="2565"/>
  </r>
  <r>
    <x v="2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0"/>
    <x v="0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70"/>
    <x v="0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30"/>
    <x v="2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99"/>
    <x v="0"/>
    <n v="2565"/>
  </r>
  <r>
    <x v="2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"/>
    <x v="2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80"/>
    <x v="2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0"/>
    <x v="0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3"/>
    <x v="0"/>
    <n v="2565"/>
  </r>
  <r>
    <x v="2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00"/>
    <x v="2"/>
    <n v="2565"/>
  </r>
  <r>
    <x v="20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6"/>
    <x v="2"/>
    <n v="2565"/>
  </r>
  <r>
    <x v="20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6"/>
    <x v="0"/>
    <n v="2565"/>
  </r>
  <r>
    <x v="2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17"/>
    <x v="2"/>
    <n v="2565"/>
  </r>
  <r>
    <x v="2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3"/>
    <x v="0"/>
    <n v="2565"/>
  </r>
  <r>
    <x v="2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3"/>
    <x v="2"/>
    <n v="2565"/>
  </r>
  <r>
    <x v="2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6"/>
    <x v="2"/>
    <n v="2565"/>
  </r>
  <r>
    <x v="2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1"/>
    <x v="0"/>
    <n v="2565"/>
  </r>
  <r>
    <x v="2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2"/>
    <n v="2565"/>
  </r>
  <r>
    <x v="2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39"/>
    <x v="0"/>
    <n v="2565"/>
  </r>
  <r>
    <x v="2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1"/>
    <x v="2"/>
    <n v="2565"/>
  </r>
  <r>
    <x v="20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4"/>
    <x v="0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23"/>
    <x v="2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0"/>
    <x v="0"/>
    <n v="2565"/>
  </r>
  <r>
    <x v="2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2"/>
    <n v="2565"/>
  </r>
  <r>
    <x v="2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5"/>
    <x v="0"/>
    <n v="2565"/>
  </r>
  <r>
    <x v="2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1"/>
    <x v="2"/>
    <n v="2565"/>
  </r>
  <r>
    <x v="2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2"/>
    <x v="0"/>
    <n v="2565"/>
  </r>
  <r>
    <x v="2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4"/>
    <x v="2"/>
    <n v="2565"/>
  </r>
  <r>
    <x v="2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9"/>
    <x v="0"/>
    <n v="2565"/>
  </r>
  <r>
    <x v="2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9"/>
    <x v="2"/>
    <n v="2565"/>
  </r>
  <r>
    <x v="2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3"/>
    <x v="0"/>
    <n v="2565"/>
  </r>
  <r>
    <x v="2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20"/>
    <x v="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4"/>
    <x v="2"/>
    <n v="2565"/>
  </r>
  <r>
    <x v="2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4"/>
    <x v="0"/>
    <n v="2565"/>
  </r>
  <r>
    <x v="2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14"/>
    <x v="2"/>
    <n v="2565"/>
  </r>
  <r>
    <x v="2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4"/>
    <x v="0"/>
    <n v="2565"/>
  </r>
  <r>
    <x v="2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6"/>
    <x v="2"/>
    <n v="2565"/>
  </r>
  <r>
    <x v="20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1"/>
    <n v="2565"/>
  </r>
  <r>
    <x v="2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8"/>
    <x v="2"/>
    <n v="2565"/>
  </r>
  <r>
    <x v="2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30"/>
    <x v="2"/>
    <n v="2565"/>
  </r>
  <r>
    <x v="20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4"/>
    <x v="2"/>
    <n v="2565"/>
  </r>
  <r>
    <x v="2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1"/>
    <x v="0"/>
    <n v="2565"/>
  </r>
  <r>
    <x v="2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774"/>
    <x v="2"/>
    <n v="2565"/>
  </r>
  <r>
    <x v="2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37"/>
    <x v="0"/>
    <n v="2565"/>
  </r>
  <r>
    <x v="2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22"/>
    <x v="2"/>
    <n v="2565"/>
  </r>
  <r>
    <x v="20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158"/>
    <x v="2"/>
    <n v="2565"/>
  </r>
  <r>
    <x v="20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7"/>
    <x v="2"/>
    <n v="2565"/>
  </r>
  <r>
    <x v="20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31"/>
    <x v="0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22"/>
    <x v="2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0"/>
    <x v="0"/>
    <n v="2565"/>
  </r>
  <r>
    <x v="2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1"/>
    <x v="2"/>
    <n v="2565"/>
  </r>
  <r>
    <x v="20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22"/>
    <x v="2"/>
    <n v="2565"/>
  </r>
  <r>
    <x v="20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6"/>
    <x v="0"/>
    <n v="2565"/>
  </r>
  <r>
    <x v="2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1"/>
    <x v="2"/>
    <n v="2565"/>
  </r>
  <r>
    <x v="2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7"/>
    <x v="0"/>
    <n v="2565"/>
  </r>
  <r>
    <x v="2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6"/>
    <x v="2"/>
    <n v="2565"/>
  </r>
  <r>
    <x v="20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"/>
    <x v="0"/>
    <n v="2565"/>
  </r>
  <r>
    <x v="20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4"/>
    <x v="2"/>
    <n v="2565"/>
  </r>
  <r>
    <x v="20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8"/>
    <x v="0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2"/>
    <x v="0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51"/>
    <x v="2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83"/>
    <x v="0"/>
    <n v="2565"/>
  </r>
  <r>
    <x v="2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3"/>
    <x v="2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"/>
    <x v="0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46"/>
    <x v="2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8"/>
    <x v="0"/>
    <n v="2565"/>
  </r>
  <r>
    <x v="2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9"/>
    <x v="2"/>
    <n v="2565"/>
  </r>
  <r>
    <x v="2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7"/>
    <x v="2"/>
    <n v="2565"/>
  </r>
  <r>
    <x v="2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2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2"/>
    <x v="0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8"/>
    <x v="2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39"/>
    <x v="0"/>
    <n v="2565"/>
  </r>
  <r>
    <x v="2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7"/>
    <x v="0"/>
    <n v="2565"/>
  </r>
  <r>
    <x v="2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5"/>
    <x v="2"/>
    <n v="2565"/>
  </r>
  <r>
    <x v="2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26"/>
    <x v="0"/>
    <n v="2565"/>
  </r>
  <r>
    <x v="2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4"/>
    <x v="2"/>
    <n v="2565"/>
  </r>
  <r>
    <x v="20"/>
    <x v="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1"/>
    <x v="2"/>
    <n v="2565"/>
  </r>
  <r>
    <x v="20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7"/>
    <x v="2"/>
    <n v="2565"/>
  </r>
  <r>
    <x v="20"/>
    <x v="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7"/>
    <x v="2"/>
    <n v="2565"/>
  </r>
  <r>
    <x v="20"/>
    <x v="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37"/>
    <x v="2"/>
    <n v="2565"/>
  </r>
  <r>
    <x v="20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1"/>
    <x v="2"/>
    <n v="2565"/>
  </r>
  <r>
    <x v="2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5"/>
    <x v="0"/>
    <n v="2565"/>
  </r>
  <r>
    <x v="20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20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5"/>
    <x v="2"/>
    <n v="2565"/>
  </r>
  <r>
    <x v="20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"/>
    <x v="0"/>
    <n v="2565"/>
  </r>
  <r>
    <x v="2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4"/>
    <x v="0"/>
    <n v="2565"/>
  </r>
  <r>
    <x v="2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05"/>
    <x v="0"/>
    <n v="2565"/>
  </r>
  <r>
    <x v="2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3"/>
    <x v="2"/>
    <n v="2565"/>
  </r>
  <r>
    <x v="2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09"/>
    <x v="0"/>
    <n v="2565"/>
  </r>
  <r>
    <x v="2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991"/>
    <s v="การขายตรง"/>
    <x v="1"/>
    <x v="2"/>
    <x v="0"/>
    <n v="2565"/>
  </r>
  <r>
    <x v="20"/>
    <x v="8"/>
    <x v="3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20"/>
    <x v="8"/>
    <x v="3"/>
    <x v="3"/>
    <s v="47"/>
    <s v="การขายปลีก ยกเว้น ยานยนต์และจักรยานยนต์"/>
    <s v="47991"/>
    <s v="การขายตรง"/>
    <x v="0"/>
    <x v="6"/>
    <x v="0"/>
    <n v="2565"/>
  </r>
  <r>
    <x v="20"/>
    <x v="8"/>
    <x v="3"/>
    <x v="3"/>
    <s v="47"/>
    <s v="การขายปลีก ยกเว้น ยานยนต์และจักรยานยนต์"/>
    <s v="47991"/>
    <s v="การขายตรง"/>
    <x v="0"/>
    <x v="0"/>
    <x v="2"/>
    <n v="2565"/>
  </r>
  <r>
    <x v="20"/>
    <x v="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4"/>
    <x v="0"/>
    <n v="2565"/>
  </r>
  <r>
    <x v="20"/>
    <x v="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20"/>
    <x v="8"/>
    <x v="3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0"/>
    <x v="0"/>
    <n v="2565"/>
  </r>
  <r>
    <x v="20"/>
    <x v="8"/>
    <x v="3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2"/>
    <x v="0"/>
    <x v="0"/>
    <n v="2565"/>
  </r>
  <r>
    <x v="20"/>
    <x v="8"/>
    <x v="3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1"/>
    <x v="0"/>
    <n v="2565"/>
  </r>
  <r>
    <x v="20"/>
    <x v="8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9"/>
    <x v="0"/>
    <n v="2565"/>
  </r>
  <r>
    <x v="20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8"/>
    <x v="0"/>
    <n v="2565"/>
  </r>
  <r>
    <x v="20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9"/>
    <x v="0"/>
    <n v="2565"/>
  </r>
  <r>
    <x v="20"/>
    <x v="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4"/>
    <x v="0"/>
    <n v="2565"/>
  </r>
  <r>
    <x v="20"/>
    <x v="8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1"/>
    <x v="0"/>
    <n v="2565"/>
  </r>
  <r>
    <x v="2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"/>
    <x v="0"/>
    <n v="2565"/>
  </r>
  <r>
    <x v="2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3"/>
    <x v="0"/>
    <n v="2565"/>
  </r>
  <r>
    <x v="2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73"/>
    <x v="0"/>
    <n v="2565"/>
  </r>
  <r>
    <x v="2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97"/>
    <x v="0"/>
    <n v="2565"/>
  </r>
  <r>
    <x v="2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3"/>
    <x v="0"/>
    <x v="0"/>
    <n v="2565"/>
  </r>
  <r>
    <x v="2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5"/>
    <x v="0"/>
    <n v="2565"/>
  </r>
  <r>
    <x v="2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36"/>
    <x v="0"/>
    <n v="2565"/>
  </r>
  <r>
    <x v="2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26"/>
    <x v="0"/>
    <n v="2565"/>
  </r>
  <r>
    <x v="20"/>
    <x v="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5"/>
    <x v="0"/>
    <n v="2565"/>
  </r>
  <r>
    <x v="20"/>
    <x v="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1"/>
    <x v="0"/>
    <n v="2565"/>
  </r>
  <r>
    <x v="20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20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1"/>
    <x v="0"/>
    <n v="2565"/>
  </r>
  <r>
    <x v="20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5"/>
    <x v="0"/>
    <n v="2565"/>
  </r>
  <r>
    <x v="20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20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4"/>
    <x v="0"/>
    <n v="2565"/>
  </r>
  <r>
    <x v="20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9"/>
    <x v="0"/>
    <n v="2565"/>
  </r>
  <r>
    <x v="2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5"/>
    <x v="0"/>
    <n v="2565"/>
  </r>
  <r>
    <x v="2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5"/>
    <x v="0"/>
    <n v="2565"/>
  </r>
  <r>
    <x v="2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76"/>
    <x v="0"/>
    <n v="2565"/>
  </r>
  <r>
    <x v="2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94"/>
    <x v="0"/>
    <n v="2565"/>
  </r>
  <r>
    <x v="20"/>
    <x v="8"/>
    <x v="3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1"/>
    <x v="0"/>
    <x v="0"/>
    <n v="2565"/>
  </r>
  <r>
    <x v="20"/>
    <x v="8"/>
    <x v="3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1"/>
    <n v="2565"/>
  </r>
  <r>
    <x v="20"/>
    <x v="8"/>
    <x v="3"/>
    <x v="2"/>
    <s v="51"/>
    <s v="การขนส่งทางอากาศ"/>
    <s v="51101"/>
    <s v="การขนส่งผู้โดยสารทางอากาศที่มีตารางเวลา"/>
    <x v="1"/>
    <x v="0"/>
    <x v="0"/>
    <n v="2565"/>
  </r>
  <r>
    <x v="20"/>
    <x v="8"/>
    <x v="3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20"/>
    <x v="8"/>
    <x v="3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20"/>
    <x v="8"/>
    <x v="3"/>
    <x v="2"/>
    <s v="51"/>
    <s v="การขนส่งทางอากาศ"/>
    <s v="51202"/>
    <s v="การขนส่งสินค้าทางอากาศที่ไม่มีตารางเวลา"/>
    <x v="0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1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9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9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7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0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7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6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5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1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4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0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6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03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9"/>
    <x v="2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5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4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20"/>
    <x v="8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20"/>
    <x v="8"/>
    <x v="3"/>
    <x v="2"/>
    <s v="53"/>
    <s v="กิจกรรมไปรษณีย์และการรับส่งเอกสาร/สิ่งของ"/>
    <s v="53100"/>
    <s v="กิจกรรมไปรษณีย์"/>
    <x v="1"/>
    <x v="4"/>
    <x v="0"/>
    <n v="2565"/>
  </r>
  <r>
    <x v="20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3"/>
    <x v="0"/>
    <n v="2565"/>
  </r>
  <r>
    <x v="20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6"/>
    <x v="0"/>
    <n v="2565"/>
  </r>
  <r>
    <x v="20"/>
    <x v="8"/>
    <x v="3"/>
    <x v="2"/>
    <s v="55"/>
    <s v="ที่พักแรม"/>
    <s v="55101"/>
    <s v="โรงแรม รีสอร์ท และห้องชุด"/>
    <x v="2"/>
    <x v="15"/>
    <x v="0"/>
    <n v="2565"/>
  </r>
  <r>
    <x v="20"/>
    <x v="8"/>
    <x v="3"/>
    <x v="2"/>
    <s v="55"/>
    <s v="ที่พักแรม"/>
    <s v="55101"/>
    <s v="โรงแรม รีสอร์ท และห้องชุด"/>
    <x v="2"/>
    <x v="3"/>
    <x v="2"/>
    <n v="2565"/>
  </r>
  <r>
    <x v="20"/>
    <x v="8"/>
    <x v="3"/>
    <x v="2"/>
    <s v="55"/>
    <s v="ที่พักแรม"/>
    <s v="55101"/>
    <s v="โรงแรม รีสอร์ท และห้องชุด"/>
    <x v="1"/>
    <x v="216"/>
    <x v="0"/>
    <n v="2565"/>
  </r>
  <r>
    <x v="20"/>
    <x v="8"/>
    <x v="3"/>
    <x v="2"/>
    <s v="55"/>
    <s v="ที่พักแรม"/>
    <s v="55101"/>
    <s v="โรงแรม รีสอร์ท และห้องชุด"/>
    <x v="1"/>
    <x v="775"/>
    <x v="2"/>
    <n v="2565"/>
  </r>
  <r>
    <x v="20"/>
    <x v="8"/>
    <x v="3"/>
    <x v="2"/>
    <s v="55"/>
    <s v="ที่พักแรม"/>
    <s v="55101"/>
    <s v="โรงแรม รีสอร์ท และห้องชุด"/>
    <x v="0"/>
    <x v="331"/>
    <x v="0"/>
    <n v="2565"/>
  </r>
  <r>
    <x v="20"/>
    <x v="8"/>
    <x v="3"/>
    <x v="2"/>
    <s v="55"/>
    <s v="ที่พักแรม"/>
    <s v="55101"/>
    <s v="โรงแรม รีสอร์ท และห้องชุด"/>
    <x v="0"/>
    <x v="624"/>
    <x v="2"/>
    <n v="2565"/>
  </r>
  <r>
    <x v="20"/>
    <x v="8"/>
    <x v="3"/>
    <x v="2"/>
    <s v="55"/>
    <s v="ที่พักแรม"/>
    <s v="55102"/>
    <s v="เกสต์เฮ้าส์"/>
    <x v="1"/>
    <x v="5"/>
    <x v="0"/>
    <n v="2565"/>
  </r>
  <r>
    <x v="20"/>
    <x v="8"/>
    <x v="3"/>
    <x v="2"/>
    <s v="55"/>
    <s v="ที่พักแรม"/>
    <s v="55102"/>
    <s v="เกสต์เฮ้าส์"/>
    <x v="1"/>
    <x v="0"/>
    <x v="2"/>
    <n v="2565"/>
  </r>
  <r>
    <x v="20"/>
    <x v="8"/>
    <x v="3"/>
    <x v="2"/>
    <s v="55"/>
    <s v="ที่พักแรม"/>
    <s v="55102"/>
    <s v="เกสต์เฮ้าส์"/>
    <x v="0"/>
    <x v="0"/>
    <x v="0"/>
    <n v="2565"/>
  </r>
  <r>
    <x v="20"/>
    <x v="8"/>
    <x v="3"/>
    <x v="2"/>
    <s v="55"/>
    <s v="ที่พักแรม"/>
    <s v="55102"/>
    <s v="เกสต์เฮ้าส์"/>
    <x v="0"/>
    <x v="0"/>
    <x v="2"/>
    <n v="2565"/>
  </r>
  <r>
    <x v="20"/>
    <x v="8"/>
    <x v="3"/>
    <x v="2"/>
    <s v="55"/>
    <s v="ที่พักแรม"/>
    <s v="55103"/>
    <s v="ที่พักสัมผัสวัฒนธรรมชนบท"/>
    <x v="1"/>
    <x v="0"/>
    <x v="0"/>
    <n v="2565"/>
  </r>
  <r>
    <x v="20"/>
    <x v="8"/>
    <x v="3"/>
    <x v="2"/>
    <s v="55"/>
    <s v="ที่พักแรม"/>
    <s v="55103"/>
    <s v="ที่พักสัมผัสวัฒนธรรมชนบท"/>
    <x v="1"/>
    <x v="9"/>
    <x v="1"/>
    <n v="2565"/>
  </r>
  <r>
    <x v="20"/>
    <x v="8"/>
    <x v="3"/>
    <x v="2"/>
    <s v="55"/>
    <s v="ที่พักแรม"/>
    <s v="55103"/>
    <s v="ที่พักสัมผัสวัฒนธรรมชนบท"/>
    <x v="1"/>
    <x v="16"/>
    <x v="2"/>
    <n v="2565"/>
  </r>
  <r>
    <x v="20"/>
    <x v="8"/>
    <x v="3"/>
    <x v="2"/>
    <s v="55"/>
    <s v="ที่พักแรม"/>
    <s v="55103"/>
    <s v="ที่พักสัมผัสวัฒนธรรมชนบท"/>
    <x v="0"/>
    <x v="0"/>
    <x v="0"/>
    <n v="2565"/>
  </r>
  <r>
    <x v="20"/>
    <x v="8"/>
    <x v="3"/>
    <x v="2"/>
    <s v="55"/>
    <s v="ที่พักแรม"/>
    <s v="55103"/>
    <s v="ที่พักสัมผัสวัฒนธรรมชนบท"/>
    <x v="0"/>
    <x v="5"/>
    <x v="2"/>
    <n v="2565"/>
  </r>
  <r>
    <x v="2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0"/>
    <n v="2565"/>
  </r>
  <r>
    <x v="2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8"/>
    <x v="2"/>
    <n v="2565"/>
  </r>
  <r>
    <x v="2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2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2"/>
    <n v="2565"/>
  </r>
  <r>
    <x v="20"/>
    <x v="8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20"/>
    <x v="8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2"/>
    <n v="2565"/>
  </r>
  <r>
    <x v="20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3"/>
    <x v="0"/>
    <x v="2"/>
    <n v="2565"/>
  </r>
  <r>
    <x v="20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5"/>
    <x v="0"/>
    <n v="2565"/>
  </r>
  <r>
    <x v="20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04"/>
    <x v="2"/>
    <n v="2565"/>
  </r>
  <r>
    <x v="20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4"/>
    <x v="2"/>
    <n v="2565"/>
  </r>
  <r>
    <x v="2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3"/>
    <x v="0"/>
    <n v="2565"/>
  </r>
  <r>
    <x v="2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01"/>
    <x v="2"/>
    <n v="2565"/>
  </r>
  <r>
    <x v="2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0"/>
    <n v="2565"/>
  </r>
  <r>
    <x v="2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6"/>
    <x v="0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2"/>
    <x v="2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71"/>
    <x v="0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"/>
    <x v="1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76"/>
    <x v="2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2"/>
    <x v="0"/>
    <n v="2565"/>
  </r>
  <r>
    <x v="2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73"/>
    <x v="2"/>
    <n v="2565"/>
  </r>
  <r>
    <x v="20"/>
    <x v="8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20"/>
    <x v="8"/>
    <x v="3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1"/>
    <x v="0"/>
    <n v="2565"/>
  </r>
  <r>
    <x v="20"/>
    <x v="8"/>
    <x v="3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2"/>
    <x v="1"/>
    <x v="2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0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26"/>
    <x v="2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2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57"/>
    <x v="2"/>
    <n v="2565"/>
  </r>
  <r>
    <x v="20"/>
    <x v="8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20"/>
    <x v="8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20"/>
    <x v="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5"/>
    <x v="0"/>
    <n v="2565"/>
  </r>
  <r>
    <x v="20"/>
    <x v="8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26"/>
    <x v="2"/>
    <n v="2565"/>
  </r>
  <r>
    <x v="20"/>
    <x v="8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9"/>
    <x v="0"/>
    <n v="2565"/>
  </r>
  <r>
    <x v="20"/>
    <x v="8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2"/>
    <n v="2565"/>
  </r>
  <r>
    <x v="2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1"/>
    <x v="2"/>
    <n v="2565"/>
  </r>
  <r>
    <x v="2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"/>
    <x v="0"/>
    <n v="2565"/>
  </r>
  <r>
    <x v="2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60"/>
    <x v="2"/>
    <n v="2565"/>
  </r>
  <r>
    <x v="2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2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3"/>
    <x v="2"/>
    <n v="2565"/>
  </r>
  <r>
    <x v="2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"/>
    <x v="0"/>
    <n v="2565"/>
  </r>
  <r>
    <x v="2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77"/>
    <x v="2"/>
    <n v="2565"/>
  </r>
  <r>
    <x v="2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8"/>
    <x v="0"/>
    <n v="2565"/>
  </r>
  <r>
    <x v="2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2"/>
    <x v="2"/>
    <n v="2565"/>
  </r>
  <r>
    <x v="20"/>
    <x v="8"/>
    <x v="3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1"/>
    <x v="0"/>
    <x v="0"/>
    <n v="2565"/>
  </r>
  <r>
    <x v="20"/>
    <x v="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5"/>
    <x v="0"/>
    <n v="2565"/>
  </r>
  <r>
    <x v="20"/>
    <x v="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20"/>
    <x v="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20"/>
    <x v="8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2"/>
    <n v="2565"/>
  </r>
  <r>
    <x v="20"/>
    <x v="8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"/>
    <x v="0"/>
    <n v="2565"/>
  </r>
  <r>
    <x v="20"/>
    <x v="8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20"/>
    <x v="8"/>
    <x v="3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"/>
    <x v="0"/>
    <n v="2565"/>
  </r>
  <r>
    <x v="20"/>
    <x v="8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5"/>
    <x v="0"/>
    <n v="2565"/>
  </r>
  <r>
    <x v="20"/>
    <x v="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"/>
    <x v="0"/>
    <n v="2565"/>
  </r>
  <r>
    <x v="20"/>
    <x v="8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4"/>
    <x v="0"/>
    <n v="2565"/>
  </r>
  <r>
    <x v="20"/>
    <x v="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7"/>
    <x v="0"/>
    <n v="2565"/>
  </r>
  <r>
    <x v="20"/>
    <x v="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5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4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2"/>
    <x v="0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5"/>
    <x v="0"/>
    <n v="2565"/>
  </r>
  <r>
    <x v="2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0"/>
    <x v="0"/>
    <n v="2565"/>
  </r>
  <r>
    <x v="2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28"/>
    <x v="0"/>
    <n v="2565"/>
  </r>
  <r>
    <x v="2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2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0"/>
    <n v="2565"/>
  </r>
  <r>
    <x v="20"/>
    <x v="8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2"/>
    <x v="0"/>
    <n v="2565"/>
  </r>
  <r>
    <x v="20"/>
    <x v="8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0"/>
    <n v="2565"/>
  </r>
  <r>
    <x v="20"/>
    <x v="8"/>
    <x v="3"/>
    <x v="2"/>
    <s v="61"/>
    <s v="การโทรคมนาคม"/>
    <s v="61101"/>
    <s v="การบริการอินเทอร์เน็ตแบบใช้สาย"/>
    <x v="1"/>
    <x v="9"/>
    <x v="0"/>
    <n v="2565"/>
  </r>
  <r>
    <x v="20"/>
    <x v="8"/>
    <x v="3"/>
    <x v="2"/>
    <s v="61"/>
    <s v="การโทรคมนาคม"/>
    <s v="61101"/>
    <s v="การบริการอินเทอร์เน็ตแบบใช้สาย"/>
    <x v="1"/>
    <x v="42"/>
    <x v="2"/>
    <n v="2565"/>
  </r>
  <r>
    <x v="20"/>
    <x v="8"/>
    <x v="3"/>
    <x v="2"/>
    <s v="61"/>
    <s v="การโทรคมนาคม"/>
    <s v="61101"/>
    <s v="การบริการอินเทอร์เน็ตแบบใช้สาย"/>
    <x v="0"/>
    <x v="1"/>
    <x v="0"/>
    <n v="2565"/>
  </r>
  <r>
    <x v="20"/>
    <x v="8"/>
    <x v="3"/>
    <x v="2"/>
    <s v="61"/>
    <s v="การโทรคมนาคม"/>
    <s v="61101"/>
    <s v="การบริการอินเทอร์เน็ตแบบใช้สาย"/>
    <x v="0"/>
    <x v="1"/>
    <x v="2"/>
    <n v="2565"/>
  </r>
  <r>
    <x v="20"/>
    <x v="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6"/>
    <x v="0"/>
    <n v="2565"/>
  </r>
  <r>
    <x v="20"/>
    <x v="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20"/>
    <x v="8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20"/>
    <x v="8"/>
    <x v="3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20"/>
    <x v="8"/>
    <x v="3"/>
    <x v="2"/>
    <s v="61"/>
    <s v="การโทรคมนาคม"/>
    <s v="61201"/>
    <s v="การบริการระบบโทรศัพท์เคลื่อนที่"/>
    <x v="1"/>
    <x v="4"/>
    <x v="2"/>
    <n v="2565"/>
  </r>
  <r>
    <x v="20"/>
    <x v="8"/>
    <x v="3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20"/>
    <x v="8"/>
    <x v="3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20"/>
    <x v="8"/>
    <x v="3"/>
    <x v="2"/>
    <s v="61"/>
    <s v="การโทรคมนาคม"/>
    <s v="61202"/>
    <s v="การบริการอินเทอร์เน็ตแบบไร้สาย"/>
    <x v="1"/>
    <x v="15"/>
    <x v="2"/>
    <n v="2565"/>
  </r>
  <r>
    <x v="20"/>
    <x v="8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20"/>
    <x v="8"/>
    <x v="3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0"/>
    <x v="0"/>
    <n v="2565"/>
  </r>
  <r>
    <x v="20"/>
    <x v="8"/>
    <x v="3"/>
    <x v="2"/>
    <s v="61"/>
    <s v="การโทรคมนาคม"/>
    <s v="61900"/>
    <s v="กิจกรรมการโทรคมนาคมด้านอื่น ๆ"/>
    <x v="1"/>
    <x v="9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7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34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6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34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5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1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9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1"/>
    <x v="0"/>
    <n v="2565"/>
  </r>
  <r>
    <x v="2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15"/>
    <x v="0"/>
    <n v="2565"/>
  </r>
  <r>
    <x v="20"/>
    <x v="8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4"/>
    <x v="0"/>
    <n v="2565"/>
  </r>
  <r>
    <x v="20"/>
    <x v="8"/>
    <x v="3"/>
    <x v="2"/>
    <s v="63"/>
    <s v="กิจกรรมการบริการสารสนเทศ"/>
    <s v="63112"/>
    <s v="กิจกรรมการสร้างแม่ข่าย"/>
    <x v="1"/>
    <x v="9"/>
    <x v="0"/>
    <n v="2565"/>
  </r>
  <r>
    <x v="20"/>
    <x v="8"/>
    <x v="3"/>
    <x v="2"/>
    <s v="63"/>
    <s v="กิจกรรมการบริการสารสนเทศ"/>
    <s v="63112"/>
    <s v="กิจกรรมการสร้างแม่ข่าย"/>
    <x v="1"/>
    <x v="1"/>
    <x v="2"/>
    <n v="2565"/>
  </r>
  <r>
    <x v="20"/>
    <x v="8"/>
    <x v="3"/>
    <x v="2"/>
    <s v="63"/>
    <s v="กิจกรรมการบริการสารสนเทศ"/>
    <s v="63112"/>
    <s v="กิจกรรมการสร้างแม่ข่าย"/>
    <x v="0"/>
    <x v="1"/>
    <x v="0"/>
    <n v="2565"/>
  </r>
  <r>
    <x v="20"/>
    <x v="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6"/>
    <x v="0"/>
    <n v="2565"/>
  </r>
  <r>
    <x v="20"/>
    <x v="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20"/>
    <x v="8"/>
    <x v="3"/>
    <x v="2"/>
    <s v="63"/>
    <s v="กิจกรรมการบริการสารสนเทศ"/>
    <s v="63120"/>
    <s v="เวบท่า"/>
    <x v="1"/>
    <x v="1"/>
    <x v="0"/>
    <n v="2565"/>
  </r>
  <r>
    <x v="20"/>
    <x v="8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3"/>
    <s v="บริษัทเครดิตฟองซิเอร์"/>
    <x v="1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5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5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5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5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9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4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3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4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6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7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98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1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3"/>
    <x v="0"/>
    <n v="2565"/>
  </r>
  <r>
    <x v="2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4"/>
    <x v="0"/>
    <n v="2565"/>
  </r>
  <r>
    <x v="20"/>
    <x v="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5"/>
    <x v="0"/>
    <n v="2565"/>
  </r>
  <r>
    <x v="20"/>
    <x v="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20"/>
    <x v="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300"/>
    <s v="กองทุนบำเหน็จบำนาญ (ผลประโยชน์ตอบแทนเพื่อการเกษียณอายุหรือการชราภาพ)"/>
    <x v="0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2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1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5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5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1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6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4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4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8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9"/>
    <x v="0"/>
    <n v="2565"/>
  </r>
  <r>
    <x v="20"/>
    <x v="8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5"/>
    <x v="0"/>
    <n v="2565"/>
  </r>
  <r>
    <x v="20"/>
    <x v="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2"/>
    <x v="0"/>
    <x v="2"/>
    <n v="2565"/>
  </r>
  <r>
    <x v="20"/>
    <x v="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1"/>
    <x v="2"/>
    <n v="2565"/>
  </r>
  <r>
    <x v="2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4"/>
    <x v="0"/>
    <n v="2565"/>
  </r>
  <r>
    <x v="2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"/>
    <x v="0"/>
    <n v="2565"/>
  </r>
  <r>
    <x v="2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86"/>
    <x v="0"/>
    <n v="2565"/>
  </r>
  <r>
    <x v="2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84"/>
    <x v="0"/>
    <n v="2565"/>
  </r>
  <r>
    <x v="2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5"/>
    <x v="0"/>
    <n v="2565"/>
  </r>
  <r>
    <x v="2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34"/>
    <x v="0"/>
    <n v="2565"/>
  </r>
  <r>
    <x v="2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13"/>
    <x v="0"/>
    <n v="2565"/>
  </r>
  <r>
    <x v="2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6"/>
    <x v="0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1"/>
    <x v="0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5"/>
    <x v="0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78"/>
    <x v="2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11"/>
    <x v="0"/>
    <n v="2565"/>
  </r>
  <r>
    <x v="2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1"/>
    <x v="2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9"/>
    <x v="0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2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75"/>
    <x v="0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4"/>
    <x v="2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17"/>
    <x v="0"/>
    <n v="2565"/>
  </r>
  <r>
    <x v="2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1"/>
    <x v="2"/>
    <n v="2565"/>
  </r>
  <r>
    <x v="2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0"/>
    <x v="0"/>
    <n v="2565"/>
  </r>
  <r>
    <x v="2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2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68"/>
    <x v="0"/>
    <n v="2565"/>
  </r>
  <r>
    <x v="20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14"/>
    <x v="2"/>
    <n v="2565"/>
  </r>
  <r>
    <x v="20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5"/>
    <x v="2"/>
    <n v="2565"/>
  </r>
  <r>
    <x v="20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0"/>
    <x v="0"/>
    <n v="2565"/>
  </r>
  <r>
    <x v="20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7"/>
    <x v="0"/>
    <n v="2565"/>
  </r>
  <r>
    <x v="20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"/>
    <x v="0"/>
    <n v="2565"/>
  </r>
  <r>
    <x v="20"/>
    <x v="8"/>
    <x v="3"/>
    <x v="2"/>
    <s v="69"/>
    <s v="กิจกรรมทางกฎหมายและบัญชี"/>
    <s v="69100"/>
    <s v="กิจกรรมทางกฎหมาย"/>
    <x v="1"/>
    <x v="117"/>
    <x v="0"/>
    <n v="2565"/>
  </r>
  <r>
    <x v="20"/>
    <x v="8"/>
    <x v="3"/>
    <x v="2"/>
    <s v="69"/>
    <s v="กิจกรรมทางกฎหมายและบัญชี"/>
    <s v="69100"/>
    <s v="กิจกรรมทางกฎหมาย"/>
    <x v="1"/>
    <x v="151"/>
    <x v="2"/>
    <n v="2565"/>
  </r>
  <r>
    <x v="20"/>
    <x v="8"/>
    <x v="3"/>
    <x v="2"/>
    <s v="69"/>
    <s v="กิจกรรมทางกฎหมายและบัญชี"/>
    <s v="69100"/>
    <s v="กิจกรรมทางกฎหมาย"/>
    <x v="0"/>
    <x v="31"/>
    <x v="0"/>
    <n v="2565"/>
  </r>
  <r>
    <x v="20"/>
    <x v="8"/>
    <x v="3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2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6"/>
    <x v="0"/>
    <n v="2565"/>
  </r>
  <r>
    <x v="2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3"/>
    <x v="2"/>
    <n v="2565"/>
  </r>
  <r>
    <x v="2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"/>
    <x v="0"/>
    <n v="2565"/>
  </r>
  <r>
    <x v="2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5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1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4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2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7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2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2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2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8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0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34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3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2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17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81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4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2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7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7"/>
    <x v="2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6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9"/>
    <x v="2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20"/>
    <x v="8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1"/>
    <x v="0"/>
    <n v="2565"/>
  </r>
  <r>
    <x v="20"/>
    <x v="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20"/>
    <x v="8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20"/>
    <x v="8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9"/>
    <x v="0"/>
    <n v="2565"/>
  </r>
  <r>
    <x v="20"/>
    <x v="8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5"/>
    <x v="0"/>
    <n v="2565"/>
  </r>
  <r>
    <x v="20"/>
    <x v="8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1"/>
    <x v="0"/>
    <n v="2565"/>
  </r>
  <r>
    <x v="20"/>
    <x v="8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5"/>
    <x v="0"/>
    <n v="2565"/>
  </r>
  <r>
    <x v="20"/>
    <x v="8"/>
    <x v="3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20"/>
    <x v="8"/>
    <x v="3"/>
    <x v="2"/>
    <s v="73"/>
    <s v="การโฆษณาและการวิจัยตลาด"/>
    <s v="73101"/>
    <s v="กิจกรรมของบริษัทโฆษณา"/>
    <x v="1"/>
    <x v="12"/>
    <x v="0"/>
    <n v="2565"/>
  </r>
  <r>
    <x v="20"/>
    <x v="8"/>
    <x v="3"/>
    <x v="2"/>
    <s v="73"/>
    <s v="การโฆษณาและการวิจัยตลาด"/>
    <s v="73101"/>
    <s v="กิจกรรมของบริษัทโฆษณา"/>
    <x v="1"/>
    <x v="94"/>
    <x v="2"/>
    <n v="2565"/>
  </r>
  <r>
    <x v="20"/>
    <x v="8"/>
    <x v="3"/>
    <x v="2"/>
    <s v="73"/>
    <s v="การโฆษณาและการวิจัยตลาด"/>
    <s v="73101"/>
    <s v="กิจกรรมของบริษัทโฆษณา"/>
    <x v="0"/>
    <x v="7"/>
    <x v="0"/>
    <n v="2565"/>
  </r>
  <r>
    <x v="20"/>
    <x v="8"/>
    <x v="3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20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5"/>
    <x v="0"/>
    <n v="2565"/>
  </r>
  <r>
    <x v="20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20"/>
    <x v="8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68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6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4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6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6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64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9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9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2"/>
    <x v="0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9"/>
    <x v="0"/>
    <n v="2565"/>
  </r>
  <r>
    <x v="20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9"/>
    <x v="2"/>
    <n v="2565"/>
  </r>
  <r>
    <x v="20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"/>
    <x v="0"/>
    <n v="2565"/>
  </r>
  <r>
    <x v="20"/>
    <x v="8"/>
    <x v="3"/>
    <x v="2"/>
    <s v="75"/>
    <s v="กิจกรรมเกี่ยวกับสัตวแพทย์"/>
    <s v="75000"/>
    <s v="กิจกรรมเกี่ยวกับสัตวแพทย์"/>
    <x v="1"/>
    <x v="4"/>
    <x v="0"/>
    <n v="2565"/>
  </r>
  <r>
    <x v="20"/>
    <x v="8"/>
    <x v="3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2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2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"/>
    <x v="0"/>
    <n v="2565"/>
  </r>
  <r>
    <x v="2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2"/>
    <n v="2565"/>
  </r>
  <r>
    <x v="2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"/>
    <x v="0"/>
    <n v="2565"/>
  </r>
  <r>
    <x v="20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20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3"/>
    <x v="2"/>
    <n v="2565"/>
  </r>
  <r>
    <x v="20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20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20"/>
    <x v="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20"/>
    <x v="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20"/>
    <x v="8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20"/>
    <x v="8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20"/>
    <x v="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2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"/>
    <x v="0"/>
    <n v="2565"/>
  </r>
  <r>
    <x v="2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7"/>
    <x v="2"/>
    <n v="2565"/>
  </r>
  <r>
    <x v="2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2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20"/>
    <x v="8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1"/>
    <n v="2565"/>
  </r>
  <r>
    <x v="20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3"/>
    <x v="0"/>
    <n v="2565"/>
  </r>
  <r>
    <x v="20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6"/>
    <x v="2"/>
    <n v="2565"/>
  </r>
  <r>
    <x v="2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7"/>
    <x v="0"/>
    <n v="2565"/>
  </r>
  <r>
    <x v="2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2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3"/>
    <x v="0"/>
    <n v="2565"/>
  </r>
  <r>
    <x v="2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20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20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4"/>
    <x v="0"/>
    <n v="2565"/>
  </r>
  <r>
    <x v="2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3"/>
    <x v="0"/>
    <x v="0"/>
    <n v="2565"/>
  </r>
  <r>
    <x v="2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5"/>
    <x v="0"/>
    <n v="2565"/>
  </r>
  <r>
    <x v="2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8"/>
    <x v="2"/>
    <n v="2565"/>
  </r>
  <r>
    <x v="2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0"/>
    <n v="2565"/>
  </r>
  <r>
    <x v="2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2"/>
    <n v="2565"/>
  </r>
  <r>
    <x v="20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20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20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20"/>
    <x v="8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20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0"/>
    <x v="0"/>
    <n v="2565"/>
  </r>
  <r>
    <x v="20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7"/>
    <x v="0"/>
    <n v="2565"/>
  </r>
  <r>
    <x v="20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2"/>
    <n v="2565"/>
  </r>
  <r>
    <x v="20"/>
    <x v="8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4"/>
    <x v="0"/>
    <n v="2565"/>
  </r>
  <r>
    <x v="20"/>
    <x v="8"/>
    <x v="3"/>
    <x v="2"/>
    <s v="78"/>
    <s v="กิจกรรมการจัดหางาน"/>
    <s v="78200"/>
    <s v="กิจกรรมการให้บริการจ้างงานชั่วคราว"/>
    <x v="2"/>
    <x v="1"/>
    <x v="0"/>
    <n v="2565"/>
  </r>
  <r>
    <x v="20"/>
    <x v="8"/>
    <x v="3"/>
    <x v="2"/>
    <s v="78"/>
    <s v="กิจกรรมการจัดหางาน"/>
    <s v="78200"/>
    <s v="กิจกรรมการให้บริการจ้างงานชั่วคราว"/>
    <x v="1"/>
    <x v="18"/>
    <x v="0"/>
    <n v="2565"/>
  </r>
  <r>
    <x v="20"/>
    <x v="8"/>
    <x v="3"/>
    <x v="2"/>
    <s v="78"/>
    <s v="กิจกรรมการจัดหางาน"/>
    <s v="78200"/>
    <s v="กิจกรรมการให้บริการจ้างงานชั่วคราว"/>
    <x v="1"/>
    <x v="5"/>
    <x v="2"/>
    <n v="2565"/>
  </r>
  <r>
    <x v="20"/>
    <x v="8"/>
    <x v="3"/>
    <x v="2"/>
    <s v="78"/>
    <s v="กิจกรรมการจัดหางาน"/>
    <s v="78200"/>
    <s v="กิจกรรมการให้บริการจ้างงานชั่วคราว"/>
    <x v="0"/>
    <x v="14"/>
    <x v="0"/>
    <n v="2565"/>
  </r>
  <r>
    <x v="20"/>
    <x v="8"/>
    <x v="3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20"/>
    <x v="8"/>
    <x v="3"/>
    <x v="2"/>
    <s v="78"/>
    <s v="กิจกรรมการจัดหางาน"/>
    <s v="78300"/>
    <s v="กิจกรรมการจัดหาทรัพยากรมนุษย์อื่น ๆ"/>
    <x v="1"/>
    <x v="4"/>
    <x v="0"/>
    <n v="2565"/>
  </r>
  <r>
    <x v="20"/>
    <x v="8"/>
    <x v="3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4"/>
    <x v="2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2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6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1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7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3"/>
    <x v="0"/>
    <x v="0"/>
    <n v="2565"/>
  </r>
  <r>
    <x v="2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5"/>
    <x v="0"/>
    <n v="2565"/>
  </r>
  <r>
    <x v="2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5"/>
    <x v="0"/>
    <n v="2565"/>
  </r>
  <r>
    <x v="2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6"/>
    <x v="0"/>
    <n v="2565"/>
  </r>
  <r>
    <x v="2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2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01"/>
    <x v="0"/>
    <n v="2565"/>
  </r>
  <r>
    <x v="20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0"/>
    <n v="2565"/>
  </r>
  <r>
    <x v="20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5"/>
    <x v="2"/>
    <n v="2565"/>
  </r>
  <r>
    <x v="20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4"/>
    <x v="0"/>
    <n v="2565"/>
  </r>
  <r>
    <x v="20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20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25"/>
    <x v="0"/>
    <n v="2565"/>
  </r>
  <r>
    <x v="20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7"/>
    <x v="0"/>
    <n v="2565"/>
  </r>
  <r>
    <x v="20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20"/>
    <x v="8"/>
    <x v="3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20"/>
    <x v="8"/>
    <x v="3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20"/>
    <x v="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8"/>
    <x v="0"/>
    <n v="2565"/>
  </r>
  <r>
    <x v="20"/>
    <x v="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22"/>
    <x v="0"/>
    <n v="2565"/>
  </r>
  <r>
    <x v="20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20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20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68"/>
    <x v="0"/>
    <n v="2565"/>
  </r>
  <r>
    <x v="20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20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34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9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0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96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6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0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01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7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34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6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5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26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45"/>
    <x v="2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81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2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4"/>
    <x v="0"/>
    <n v="2565"/>
  </r>
  <r>
    <x v="20"/>
    <x v="8"/>
    <x v="3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20"/>
    <x v="8"/>
    <x v="3"/>
    <x v="2"/>
    <s v="85"/>
    <s v="การศึกษา"/>
    <s v="85101"/>
    <s v="การศึกษาระดับประถมศึกษาสำหรับเด็กปกติ"/>
    <x v="0"/>
    <x v="1"/>
    <x v="0"/>
    <n v="2565"/>
  </r>
  <r>
    <x v="20"/>
    <x v="8"/>
    <x v="3"/>
    <x v="2"/>
    <s v="85"/>
    <s v="การศึกษา"/>
    <s v="85103"/>
    <s v="การศึกษาระดับประถมศึกษาโดยวิธีอื่น ๆ"/>
    <x v="1"/>
    <x v="0"/>
    <x v="0"/>
    <n v="2565"/>
  </r>
  <r>
    <x v="20"/>
    <x v="8"/>
    <x v="3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0"/>
    <x v="0"/>
    <n v="2565"/>
  </r>
  <r>
    <x v="20"/>
    <x v="8"/>
    <x v="3"/>
    <x v="2"/>
    <s v="85"/>
    <s v="การศึกษา"/>
    <s v="85213"/>
    <s v="การศึกษาระดับมัธยมศึกษาประเภทสามัญศึกษาโดยวิธีอื่น ๆ"/>
    <x v="1"/>
    <x v="0"/>
    <x v="0"/>
    <n v="2565"/>
  </r>
  <r>
    <x v="20"/>
    <x v="8"/>
    <x v="3"/>
    <x v="2"/>
    <s v="85"/>
    <s v="การศึกษา"/>
    <s v="85220"/>
    <s v="การศึกษาระดับมัธยมศึกษาประเภทอาชีวศึกษา"/>
    <x v="1"/>
    <x v="1"/>
    <x v="0"/>
    <n v="2565"/>
  </r>
  <r>
    <x v="20"/>
    <x v="8"/>
    <x v="3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20"/>
    <x v="8"/>
    <x v="3"/>
    <x v="2"/>
    <s v="85"/>
    <s v="การศึกษา"/>
    <s v="85410"/>
    <s v="การศึกษาด้านกีฬาและนันทนาการ"/>
    <x v="1"/>
    <x v="5"/>
    <x v="0"/>
    <n v="2565"/>
  </r>
  <r>
    <x v="20"/>
    <x v="8"/>
    <x v="3"/>
    <x v="2"/>
    <s v="85"/>
    <s v="การศึกษา"/>
    <s v="85410"/>
    <s v="การศึกษาด้านกีฬาและนันทนาการ"/>
    <x v="0"/>
    <x v="0"/>
    <x v="0"/>
    <n v="2565"/>
  </r>
  <r>
    <x v="20"/>
    <x v="8"/>
    <x v="3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20"/>
    <x v="8"/>
    <x v="3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20"/>
    <x v="8"/>
    <x v="3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20"/>
    <x v="8"/>
    <x v="3"/>
    <x v="2"/>
    <s v="85"/>
    <s v="การศึกษา"/>
    <s v="85491"/>
    <s v="กิจกรรมการเรียนการสอนภาษา"/>
    <x v="1"/>
    <x v="9"/>
    <x v="0"/>
    <n v="2565"/>
  </r>
  <r>
    <x v="20"/>
    <x v="8"/>
    <x v="3"/>
    <x v="2"/>
    <s v="85"/>
    <s v="การศึกษา"/>
    <s v="85491"/>
    <s v="กิจกรรมการเรียนการสอนภาษา"/>
    <x v="0"/>
    <x v="5"/>
    <x v="0"/>
    <n v="2565"/>
  </r>
  <r>
    <x v="20"/>
    <x v="8"/>
    <x v="3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20"/>
    <x v="8"/>
    <x v="3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20"/>
    <x v="8"/>
    <x v="3"/>
    <x v="2"/>
    <s v="85"/>
    <s v="การศึกษา"/>
    <s v="85493"/>
    <s v="กิจกรรมการกวดวิชาทั่วไป"/>
    <x v="1"/>
    <x v="22"/>
    <x v="0"/>
    <n v="2565"/>
  </r>
  <r>
    <x v="20"/>
    <x v="8"/>
    <x v="3"/>
    <x v="2"/>
    <s v="85"/>
    <s v="การศึกษา"/>
    <s v="85493"/>
    <s v="กิจกรรมการกวดวิชาทั่วไป"/>
    <x v="0"/>
    <x v="5"/>
    <x v="0"/>
    <n v="2565"/>
  </r>
  <r>
    <x v="20"/>
    <x v="8"/>
    <x v="3"/>
    <x v="2"/>
    <s v="85"/>
    <s v="การศึกษา"/>
    <s v="85494"/>
    <s v="กิจกรรมการเรียนการสอนตัดเสื้อผ้าและเสริมสวย"/>
    <x v="1"/>
    <x v="1"/>
    <x v="0"/>
    <n v="2565"/>
  </r>
  <r>
    <x v="20"/>
    <x v="8"/>
    <x v="3"/>
    <x v="2"/>
    <s v="85"/>
    <s v="การศึกษา"/>
    <s v="85494"/>
    <s v="กิจกรรมการเรียนการสอนตัดเสื้อผ้าและเสริมสวย"/>
    <x v="0"/>
    <x v="0"/>
    <x v="0"/>
    <n v="2565"/>
  </r>
  <r>
    <x v="20"/>
    <x v="8"/>
    <x v="3"/>
    <x v="2"/>
    <s v="85"/>
    <s v="การศึกษา"/>
    <s v="85497"/>
    <s v="กิจกรรมการเรียนการสอนขับขี่"/>
    <x v="1"/>
    <x v="4"/>
    <x v="0"/>
    <n v="2565"/>
  </r>
  <r>
    <x v="20"/>
    <x v="8"/>
    <x v="3"/>
    <x v="2"/>
    <s v="85"/>
    <s v="การศึกษา"/>
    <s v="85497"/>
    <s v="กิจกรรมการเรียนการสอนขับขี่"/>
    <x v="0"/>
    <x v="4"/>
    <x v="0"/>
    <n v="2565"/>
  </r>
  <r>
    <x v="20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17"/>
    <x v="0"/>
    <n v="2565"/>
  </r>
  <r>
    <x v="20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4"/>
    <x v="1"/>
    <n v="2565"/>
  </r>
  <r>
    <x v="20"/>
    <x v="8"/>
    <x v="3"/>
    <x v="2"/>
    <s v="85"/>
    <s v="การศึกษา"/>
    <s v="85499"/>
    <s v="การศึกษาอื่น ๆ ซึ่งมิได้จัดประเภทไว้ในที่อื่น"/>
    <x v="0"/>
    <x v="5"/>
    <x v="0"/>
    <n v="2565"/>
  </r>
  <r>
    <x v="20"/>
    <x v="8"/>
    <x v="3"/>
    <x v="2"/>
    <s v="85"/>
    <s v="การศึกษา"/>
    <s v="85500"/>
    <s v="การบริการที่สนับสนุนการศึกษา"/>
    <x v="1"/>
    <x v="18"/>
    <x v="0"/>
    <n v="2565"/>
  </r>
  <r>
    <x v="20"/>
    <x v="8"/>
    <x v="3"/>
    <x v="2"/>
    <s v="85"/>
    <s v="การศึกษา"/>
    <s v="85500"/>
    <s v="การบริการที่สนับสนุนการศึกษา"/>
    <x v="0"/>
    <x v="0"/>
    <x v="0"/>
    <n v="2565"/>
  </r>
  <r>
    <x v="20"/>
    <x v="8"/>
    <x v="3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20"/>
    <x v="8"/>
    <x v="3"/>
    <x v="2"/>
    <s v="85"/>
    <s v="การศึกษา"/>
    <s v="85601"/>
    <s v="การศึกษาระดับก่อนประถมศึกษาสำหรับเด็กปกติ"/>
    <x v="0"/>
    <x v="1"/>
    <x v="0"/>
    <n v="2565"/>
  </r>
  <r>
    <x v="20"/>
    <x v="8"/>
    <x v="3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20"/>
    <x v="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20"/>
    <x v="8"/>
    <x v="3"/>
    <x v="2"/>
    <s v="86"/>
    <s v="กิจกรรมด้านสุขภาพของมนุษย์"/>
    <s v="86101"/>
    <s v="กิจกรรมโรงพยาบาล"/>
    <x v="1"/>
    <x v="6"/>
    <x v="0"/>
    <n v="2565"/>
  </r>
  <r>
    <x v="20"/>
    <x v="8"/>
    <x v="3"/>
    <x v="2"/>
    <s v="86"/>
    <s v="กิจกรรมด้านสุขภาพของมนุษย์"/>
    <s v="86101"/>
    <s v="กิจกรรมโรงพยาบาล"/>
    <x v="0"/>
    <x v="14"/>
    <x v="0"/>
    <n v="2565"/>
  </r>
  <r>
    <x v="20"/>
    <x v="8"/>
    <x v="3"/>
    <x v="2"/>
    <s v="86"/>
    <s v="กิจกรรมด้านสุขภาพของมนุษย์"/>
    <s v="86102"/>
    <s v="กิจกรรมโรงพยาบาลเฉพาะทาง"/>
    <x v="1"/>
    <x v="5"/>
    <x v="0"/>
    <n v="2565"/>
  </r>
  <r>
    <x v="20"/>
    <x v="8"/>
    <x v="3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20"/>
    <x v="8"/>
    <x v="3"/>
    <x v="2"/>
    <s v="86"/>
    <s v="กิจกรรมด้านสุขภาพของมนุษย์"/>
    <s v="86201"/>
    <s v="กิจกรรมคลินิกโรคทั่วไป"/>
    <x v="2"/>
    <x v="5"/>
    <x v="0"/>
    <n v="2565"/>
  </r>
  <r>
    <x v="20"/>
    <x v="8"/>
    <x v="3"/>
    <x v="2"/>
    <s v="86"/>
    <s v="กิจกรรมด้านสุขภาพของมนุษย์"/>
    <s v="86201"/>
    <s v="กิจกรรมคลินิกโรคทั่วไป"/>
    <x v="1"/>
    <x v="39"/>
    <x v="0"/>
    <n v="2565"/>
  </r>
  <r>
    <x v="20"/>
    <x v="8"/>
    <x v="3"/>
    <x v="2"/>
    <s v="86"/>
    <s v="กิจกรรมด้านสุขภาพของมนุษย์"/>
    <s v="86201"/>
    <s v="กิจกรรมคลินิกโรคทั่วไป"/>
    <x v="0"/>
    <x v="68"/>
    <x v="0"/>
    <n v="2565"/>
  </r>
  <r>
    <x v="20"/>
    <x v="8"/>
    <x v="3"/>
    <x v="2"/>
    <s v="86"/>
    <s v="กิจกรรมด้านสุขภาพของมนุษย์"/>
    <s v="86202"/>
    <s v="กิจกรรมคลินิกโรคเฉพาะทาง"/>
    <x v="1"/>
    <x v="37"/>
    <x v="0"/>
    <n v="2565"/>
  </r>
  <r>
    <x v="20"/>
    <x v="8"/>
    <x v="3"/>
    <x v="2"/>
    <s v="86"/>
    <s v="กิจกรรมด้านสุขภาพของมนุษย์"/>
    <s v="86202"/>
    <s v="กิจกรรมคลินิกโรคเฉพาะทาง"/>
    <x v="0"/>
    <x v="34"/>
    <x v="0"/>
    <n v="2565"/>
  </r>
  <r>
    <x v="20"/>
    <x v="8"/>
    <x v="3"/>
    <x v="2"/>
    <s v="86"/>
    <s v="กิจกรรมด้านสุขภาพของมนุษย์"/>
    <s v="86203"/>
    <s v="กิจกรรมทางทันตกรรม"/>
    <x v="1"/>
    <x v="22"/>
    <x v="0"/>
    <n v="2565"/>
  </r>
  <r>
    <x v="20"/>
    <x v="8"/>
    <x v="3"/>
    <x v="2"/>
    <s v="86"/>
    <s v="กิจกรรมด้านสุขภาพของมนุษย์"/>
    <s v="86203"/>
    <s v="กิจกรรมทางทันตกรรม"/>
    <x v="0"/>
    <x v="15"/>
    <x v="0"/>
    <n v="2565"/>
  </r>
  <r>
    <x v="20"/>
    <x v="8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5"/>
    <x v="0"/>
    <n v="2565"/>
  </r>
  <r>
    <x v="20"/>
    <x v="8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20"/>
    <x v="8"/>
    <x v="3"/>
    <x v="2"/>
    <s v="86"/>
    <s v="กิจกรรมด้านสุขภาพของมนุษย์"/>
    <s v="86902"/>
    <s v="กิจกรรมด้านกายภาพบำบัด"/>
    <x v="1"/>
    <x v="1"/>
    <x v="0"/>
    <n v="2565"/>
  </r>
  <r>
    <x v="20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3"/>
    <x v="0"/>
    <x v="0"/>
    <n v="2565"/>
  </r>
  <r>
    <x v="20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0"/>
    <x v="0"/>
    <n v="2565"/>
  </r>
  <r>
    <x v="20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9"/>
    <x v="0"/>
    <n v="2565"/>
  </r>
  <r>
    <x v="20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4"/>
    <x v="0"/>
    <n v="2565"/>
  </r>
  <r>
    <x v="20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22"/>
    <x v="0"/>
    <n v="2565"/>
  </r>
  <r>
    <x v="20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5"/>
    <x v="0"/>
    <n v="2565"/>
  </r>
  <r>
    <x v="20"/>
    <x v="8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20"/>
    <x v="8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4"/>
    <x v="0"/>
    <n v="2565"/>
  </r>
  <r>
    <x v="20"/>
    <x v="8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20"/>
    <x v="8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20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20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2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2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1"/>
    <x v="0"/>
    <n v="2565"/>
  </r>
  <r>
    <x v="2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4"/>
    <x v="2"/>
    <n v="2565"/>
  </r>
  <r>
    <x v="2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0"/>
    <n v="2565"/>
  </r>
  <r>
    <x v="2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17"/>
    <x v="2"/>
    <n v="2565"/>
  </r>
  <r>
    <x v="20"/>
    <x v="8"/>
    <x v="3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20"/>
    <x v="8"/>
    <x v="3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20"/>
    <x v="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3"/>
    <x v="0"/>
    <x v="2"/>
    <n v="2565"/>
  </r>
  <r>
    <x v="20"/>
    <x v="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20"/>
    <x v="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2"/>
    <n v="2565"/>
  </r>
  <r>
    <x v="2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4"/>
    <x v="0"/>
    <n v="2565"/>
  </r>
  <r>
    <x v="2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9"/>
    <x v="2"/>
    <n v="2565"/>
  </r>
  <r>
    <x v="2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20"/>
    <x v="8"/>
    <x v="3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14"/>
    <x v="2"/>
    <n v="2565"/>
  </r>
  <r>
    <x v="2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0"/>
    <n v="2565"/>
  </r>
  <r>
    <x v="2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7"/>
    <x v="0"/>
    <n v="2565"/>
  </r>
  <r>
    <x v="2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6"/>
    <x v="2"/>
    <n v="2565"/>
  </r>
  <r>
    <x v="2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9"/>
    <x v="0"/>
    <n v="2565"/>
  </r>
  <r>
    <x v="2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5"/>
    <x v="2"/>
    <n v="2565"/>
  </r>
  <r>
    <x v="2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0"/>
    <n v="2565"/>
  </r>
  <r>
    <x v="2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1"/>
    <n v="2565"/>
  </r>
  <r>
    <x v="2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2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2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20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20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9"/>
    <x v="0"/>
    <n v="2565"/>
  </r>
  <r>
    <x v="20"/>
    <x v="8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20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20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9"/>
    <x v="2"/>
    <n v="2565"/>
  </r>
  <r>
    <x v="20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2"/>
    <n v="2565"/>
  </r>
  <r>
    <x v="20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0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20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20"/>
    <x v="8"/>
    <x v="3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0"/>
    <n v="2565"/>
  </r>
  <r>
    <x v="20"/>
    <x v="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2"/>
    <x v="0"/>
    <x v="2"/>
    <n v="2565"/>
  </r>
  <r>
    <x v="20"/>
    <x v="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5"/>
    <x v="0"/>
    <n v="2565"/>
  </r>
  <r>
    <x v="20"/>
    <x v="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20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20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3"/>
    <x v="2"/>
    <n v="2565"/>
  </r>
  <r>
    <x v="20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5"/>
    <x v="2"/>
    <n v="2565"/>
  </r>
  <r>
    <x v="20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4"/>
    <x v="0"/>
    <n v="2565"/>
  </r>
  <r>
    <x v="20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20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9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20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4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24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4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7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9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4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97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0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9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4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28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5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1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20"/>
    <x v="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2"/>
    <x v="0"/>
    <x v="2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1"/>
    <x v="22"/>
    <x v="0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1"/>
    <x v="14"/>
    <x v="1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1"/>
    <x v="201"/>
    <x v="2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20"/>
    <x v="8"/>
    <x v="3"/>
    <x v="2"/>
    <s v="96"/>
    <s v="กิจกรรมการบริการอื่น ๆ ส่วนบุคคล"/>
    <s v="96101"/>
    <s v="กิจกรรมสปา"/>
    <x v="0"/>
    <x v="16"/>
    <x v="2"/>
    <n v="2565"/>
  </r>
  <r>
    <x v="20"/>
    <x v="8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20"/>
    <x v="8"/>
    <x v="3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2"/>
    <n v="2565"/>
  </r>
  <r>
    <x v="20"/>
    <x v="8"/>
    <x v="3"/>
    <x v="2"/>
    <s v="96"/>
    <s v="กิจกรรมการบริการอื่น ๆ ส่วนบุคคล"/>
    <s v="96103"/>
    <s v="กิจกรรมการแต่งผม"/>
    <x v="1"/>
    <x v="1"/>
    <x v="0"/>
    <n v="2565"/>
  </r>
  <r>
    <x v="20"/>
    <x v="8"/>
    <x v="3"/>
    <x v="2"/>
    <s v="96"/>
    <s v="กิจกรรมการบริการอื่น ๆ ส่วนบุคคล"/>
    <s v="96103"/>
    <s v="กิจกรรมการแต่งผม"/>
    <x v="1"/>
    <x v="779"/>
    <x v="2"/>
    <n v="2565"/>
  </r>
  <r>
    <x v="20"/>
    <x v="8"/>
    <x v="3"/>
    <x v="2"/>
    <s v="96"/>
    <s v="กิจกรรมการบริการอื่น ๆ ส่วนบุคคล"/>
    <s v="96103"/>
    <s v="กิจกรรมการแต่งผม"/>
    <x v="0"/>
    <x v="16"/>
    <x v="2"/>
    <n v="2565"/>
  </r>
  <r>
    <x v="2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9"/>
    <x v="0"/>
    <n v="2565"/>
  </r>
  <r>
    <x v="2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18"/>
    <x v="2"/>
    <n v="2565"/>
  </r>
  <r>
    <x v="2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2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6"/>
    <x v="2"/>
    <n v="2565"/>
  </r>
  <r>
    <x v="20"/>
    <x v="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20"/>
    <x v="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2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7"/>
    <x v="0"/>
    <n v="2565"/>
  </r>
  <r>
    <x v="2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54"/>
    <x v="2"/>
    <n v="2565"/>
  </r>
  <r>
    <x v="2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6"/>
    <x v="0"/>
    <n v="2565"/>
  </r>
  <r>
    <x v="2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2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"/>
    <x v="0"/>
    <n v="2565"/>
  </r>
  <r>
    <x v="2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04"/>
    <x v="2"/>
    <n v="2565"/>
  </r>
  <r>
    <x v="2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2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9"/>
    <x v="2"/>
    <n v="2565"/>
  </r>
  <r>
    <x v="20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20"/>
    <x v="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8"/>
    <x v="2"/>
    <n v="2565"/>
  </r>
  <r>
    <x v="20"/>
    <x v="8"/>
    <x v="3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20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67"/>
    <x v="2"/>
    <n v="2565"/>
  </r>
  <r>
    <x v="20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0"/>
    <n v="2565"/>
  </r>
  <r>
    <x v="20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0"/>
    <n v="2565"/>
  </r>
  <r>
    <x v="20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6"/>
    <x v="2"/>
    <n v="2565"/>
  </r>
  <r>
    <x v="20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20"/>
    <x v="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4"/>
    <x v="0"/>
    <n v="2565"/>
  </r>
  <r>
    <x v="20"/>
    <x v="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1"/>
    <n v="2565"/>
  </r>
  <r>
    <x v="20"/>
    <x v="8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1"/>
    <x v="2"/>
    <n v="2565"/>
  </r>
  <r>
    <x v="2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5"/>
    <x v="0"/>
    <n v="2565"/>
  </r>
  <r>
    <x v="2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11"/>
    <x v="2"/>
    <n v="2565"/>
  </r>
  <r>
    <x v="2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4"/>
    <x v="0"/>
    <n v="2565"/>
  </r>
  <r>
    <x v="2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0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2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7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7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21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2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3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4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39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5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6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9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3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15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2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1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3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9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37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27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1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5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2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5"/>
    <x v="1"/>
    <n v="2565"/>
  </r>
  <r>
    <x v="21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21"/>
    <x v="9"/>
    <x v="0"/>
    <x v="0"/>
    <s v="02"/>
    <s v="ป่าไม้และการทำไม้"/>
    <s v="02200"/>
    <s v="การทำไม้"/>
    <x v="0"/>
    <x v="0"/>
    <x v="0"/>
    <n v="2565"/>
  </r>
  <r>
    <x v="21"/>
    <x v="9"/>
    <x v="0"/>
    <x v="0"/>
    <s v="02"/>
    <s v="ป่าไม้และการทำไม้"/>
    <s v="02300"/>
    <s v="การเก็บหาของป่า"/>
    <x v="1"/>
    <x v="0"/>
    <x v="1"/>
    <n v="2565"/>
  </r>
  <r>
    <x v="21"/>
    <x v="9"/>
    <x v="0"/>
    <x v="0"/>
    <s v="03"/>
    <s v="การประมงและการเพาะเลี้ยงสัตว์น้ำ"/>
    <s v="03111"/>
    <s v="การจับปลาทะเล"/>
    <x v="1"/>
    <x v="15"/>
    <x v="1"/>
    <n v="2565"/>
  </r>
  <r>
    <x v="21"/>
    <x v="9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0"/>
    <x v="0"/>
    <n v="2565"/>
  </r>
  <r>
    <x v="21"/>
    <x v="9"/>
    <x v="0"/>
    <x v="0"/>
    <s v="03"/>
    <s v="การประมงและการเพาะเลี้ยงสัตว์น้ำ"/>
    <s v="03121"/>
    <s v="การจับปลาน้ำจืด"/>
    <x v="1"/>
    <x v="0"/>
    <x v="1"/>
    <n v="2565"/>
  </r>
  <r>
    <x v="21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9"/>
    <x v="1"/>
    <n v="2565"/>
  </r>
  <r>
    <x v="2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5"/>
    <x v="0"/>
    <n v="2565"/>
  </r>
  <r>
    <x v="2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6"/>
    <x v="1"/>
    <n v="2565"/>
  </r>
  <r>
    <x v="2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21"/>
    <x v="9"/>
    <x v="0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2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2"/>
    <x v="0"/>
    <x v="0"/>
    <n v="2565"/>
  </r>
  <r>
    <x v="2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0"/>
    <n v="2565"/>
  </r>
  <r>
    <x v="2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15"/>
    <x v="1"/>
    <n v="2565"/>
  </r>
  <r>
    <x v="2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21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60"/>
    <x v="1"/>
    <n v="2565"/>
  </r>
  <r>
    <x v="21"/>
    <x v="9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21"/>
    <x v="9"/>
    <x v="0"/>
    <x v="0"/>
    <s v="03"/>
    <s v="การประมงและการเพาะเลี้ยงสัตว์น้ำ"/>
    <s v="03223"/>
    <s v="การเพาะเลี้ยงกบ"/>
    <x v="1"/>
    <x v="5"/>
    <x v="1"/>
    <n v="2565"/>
  </r>
  <r>
    <x v="21"/>
    <x v="9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21"/>
    <x v="9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5"/>
    <x v="1"/>
    <n v="2565"/>
  </r>
  <r>
    <x v="21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1"/>
    <x v="0"/>
    <n v="2565"/>
  </r>
  <r>
    <x v="21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22"/>
    <x v="0"/>
    <n v="2565"/>
  </r>
  <r>
    <x v="21"/>
    <x v="9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6"/>
    <x v="0"/>
    <n v="2565"/>
  </r>
  <r>
    <x v="2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3"/>
    <x v="0"/>
    <x v="0"/>
    <n v="2565"/>
  </r>
  <r>
    <x v="2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2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2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21"/>
    <x v="9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21"/>
    <x v="9"/>
    <x v="0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21"/>
    <x v="9"/>
    <x v="0"/>
    <x v="1"/>
    <s v="08"/>
    <s v="การทำเหมืองแร่และเหมืองหินอื่น ๆ"/>
    <s v="08103"/>
    <s v="การขุดกรวดและทราย"/>
    <x v="0"/>
    <x v="5"/>
    <x v="0"/>
    <n v="2565"/>
  </r>
  <r>
    <x v="21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3"/>
    <x v="0"/>
    <x v="0"/>
    <n v="2565"/>
  </r>
  <r>
    <x v="21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2"/>
    <x v="0"/>
    <x v="0"/>
    <n v="2565"/>
  </r>
  <r>
    <x v="21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5"/>
    <x v="0"/>
    <n v="2565"/>
  </r>
  <r>
    <x v="21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4"/>
    <x v="0"/>
    <n v="2565"/>
  </r>
  <r>
    <x v="21"/>
    <x v="9"/>
    <x v="0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21"/>
    <x v="9"/>
    <x v="0"/>
    <x v="1"/>
    <s v="10"/>
    <s v="การผลิตผลิตภัณฑ์อาหาร"/>
    <s v="10111"/>
    <s v="การฆ่าสัตว์ (ยกเว้น สัตว์ปีก)"/>
    <x v="1"/>
    <x v="1"/>
    <x v="0"/>
    <n v="2565"/>
  </r>
  <r>
    <x v="21"/>
    <x v="9"/>
    <x v="0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21"/>
    <x v="9"/>
    <x v="0"/>
    <x v="1"/>
    <s v="10"/>
    <s v="การผลิตผลิตภัณฑ์อาหาร"/>
    <s v="10111"/>
    <s v="การฆ่าสัตว์ (ยกเว้น สัตว์ปีก)"/>
    <x v="1"/>
    <x v="6"/>
    <x v="2"/>
    <n v="2565"/>
  </r>
  <r>
    <x v="21"/>
    <x v="9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21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1"/>
    <n v="2565"/>
  </r>
  <r>
    <x v="21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15"/>
    <x v="2"/>
    <n v="2565"/>
  </r>
  <r>
    <x v="21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14"/>
    <x v="2"/>
    <n v="2565"/>
  </r>
  <r>
    <x v="21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21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2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6"/>
    <x v="1"/>
    <n v="2565"/>
  </r>
  <r>
    <x v="2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2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2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2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2"/>
    <n v="2565"/>
  </r>
  <r>
    <x v="2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2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21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21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9"/>
    <x v="2"/>
    <n v="2565"/>
  </r>
  <r>
    <x v="21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1"/>
    <x v="0"/>
    <n v="2565"/>
  </r>
  <r>
    <x v="21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"/>
    <x v="1"/>
    <n v="2565"/>
  </r>
  <r>
    <x v="21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81"/>
    <x v="2"/>
    <n v="2565"/>
  </r>
  <r>
    <x v="21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2"/>
    <n v="2565"/>
  </r>
  <r>
    <x v="2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2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9"/>
    <x v="2"/>
    <n v="2565"/>
  </r>
  <r>
    <x v="2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2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2"/>
    <n v="2565"/>
  </r>
  <r>
    <x v="21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21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21"/>
    <x v="9"/>
    <x v="0"/>
    <x v="1"/>
    <s v="10"/>
    <s v="การผลิตผลิตภัณฑ์อาหาร"/>
    <s v="10221"/>
    <s v="การผลิตปลาบรรจุกระป๋อง"/>
    <x v="0"/>
    <x v="0"/>
    <x v="0"/>
    <n v="2565"/>
  </r>
  <r>
    <x v="2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2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6"/>
    <x v="1"/>
    <n v="2565"/>
  </r>
  <r>
    <x v="2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1"/>
    <x v="2"/>
    <n v="2565"/>
  </r>
  <r>
    <x v="2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2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21"/>
    <x v="2"/>
    <n v="2565"/>
  </r>
  <r>
    <x v="21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21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4"/>
    <x v="2"/>
    <n v="2565"/>
  </r>
  <r>
    <x v="2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2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03"/>
    <x v="1"/>
    <n v="2565"/>
  </r>
  <r>
    <x v="2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70"/>
    <x v="2"/>
    <n v="2565"/>
  </r>
  <r>
    <x v="2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21"/>
    <x v="2"/>
    <n v="2565"/>
  </r>
  <r>
    <x v="2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2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1"/>
    <x v="0"/>
    <n v="2565"/>
  </r>
  <r>
    <x v="2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0"/>
    <n v="2565"/>
  </r>
  <r>
    <x v="2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0"/>
    <x v="0"/>
    <n v="2565"/>
  </r>
  <r>
    <x v="2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"/>
    <x v="1"/>
    <n v="2565"/>
  </r>
  <r>
    <x v="2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25"/>
    <x v="2"/>
    <n v="2565"/>
  </r>
  <r>
    <x v="2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5"/>
    <x v="2"/>
    <n v="2565"/>
  </r>
  <r>
    <x v="21"/>
    <x v="9"/>
    <x v="0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21"/>
    <x v="9"/>
    <x v="0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21"/>
    <x v="9"/>
    <x v="0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21"/>
    <x v="9"/>
    <x v="0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21"/>
    <x v="9"/>
    <x v="0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21"/>
    <x v="9"/>
    <x v="0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21"/>
    <x v="9"/>
    <x v="0"/>
    <x v="1"/>
    <s v="10"/>
    <s v="การผลิตผลิตภัณฑ์อาหาร"/>
    <s v="10303"/>
    <s v="การผลิตน้ำผลไม้และน้ำผัก"/>
    <x v="1"/>
    <x v="18"/>
    <x v="2"/>
    <n v="2565"/>
  </r>
  <r>
    <x v="2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5"/>
    <x v="1"/>
    <n v="2565"/>
  </r>
  <r>
    <x v="2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1"/>
    <x v="2"/>
    <n v="2565"/>
  </r>
  <r>
    <x v="2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9"/>
    <x v="2"/>
    <n v="2565"/>
  </r>
  <r>
    <x v="21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8"/>
    <x v="1"/>
    <n v="2565"/>
  </r>
  <r>
    <x v="21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21"/>
    <x v="9"/>
    <x v="0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21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21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2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0"/>
    <n v="2565"/>
  </r>
  <r>
    <x v="2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2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95"/>
    <x v="2"/>
    <n v="2565"/>
  </r>
  <r>
    <x v="2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8"/>
    <x v="2"/>
    <n v="2565"/>
  </r>
  <r>
    <x v="21"/>
    <x v="9"/>
    <x v="0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21"/>
    <x v="9"/>
    <x v="0"/>
    <x v="1"/>
    <s v="10"/>
    <s v="การผลิตผลิตภัณฑ์อาหาร"/>
    <s v="10414"/>
    <s v="การผลิตน้ำมันมะพร้าว"/>
    <x v="1"/>
    <x v="13"/>
    <x v="1"/>
    <n v="2565"/>
  </r>
  <r>
    <x v="21"/>
    <x v="9"/>
    <x v="0"/>
    <x v="1"/>
    <s v="10"/>
    <s v="การผลิตผลิตภัณฑ์อาหาร"/>
    <s v="10414"/>
    <s v="การผลิตน้ำมันมะพร้าว"/>
    <x v="1"/>
    <x v="5"/>
    <x v="2"/>
    <n v="2565"/>
  </r>
  <r>
    <x v="21"/>
    <x v="9"/>
    <x v="0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21"/>
    <x v="9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21"/>
    <x v="9"/>
    <x v="0"/>
    <x v="1"/>
    <s v="10"/>
    <s v="การผลิตผลิตภัณฑ์อาหาร"/>
    <s v="10420"/>
    <s v="การผลิตน้ำมันปาล์ม"/>
    <x v="1"/>
    <x v="1"/>
    <x v="0"/>
    <n v="2565"/>
  </r>
  <r>
    <x v="21"/>
    <x v="9"/>
    <x v="0"/>
    <x v="1"/>
    <s v="10"/>
    <s v="การผลิตผลิตภัณฑ์อาหาร"/>
    <s v="10420"/>
    <s v="การผลิตน้ำมันปาล์ม"/>
    <x v="1"/>
    <x v="0"/>
    <x v="2"/>
    <n v="2565"/>
  </r>
  <r>
    <x v="21"/>
    <x v="9"/>
    <x v="0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21"/>
    <x v="9"/>
    <x v="0"/>
    <x v="1"/>
    <s v="10"/>
    <s v="การผลิตผลิตภัณฑ์อาหาร"/>
    <s v="10491"/>
    <s v="การผลิตน้ำมันและไขมันจากสัตว์"/>
    <x v="1"/>
    <x v="5"/>
    <x v="0"/>
    <n v="2565"/>
  </r>
  <r>
    <x v="21"/>
    <x v="9"/>
    <x v="0"/>
    <x v="1"/>
    <s v="10"/>
    <s v="การผลิตผลิตภัณฑ์อาหาร"/>
    <s v="10501"/>
    <s v="การผลิตน้ำนมสด"/>
    <x v="2"/>
    <x v="0"/>
    <x v="0"/>
    <n v="2565"/>
  </r>
  <r>
    <x v="21"/>
    <x v="9"/>
    <x v="0"/>
    <x v="1"/>
    <s v="10"/>
    <s v="การผลิตผลิตภัณฑ์อาหาร"/>
    <s v="10501"/>
    <s v="การผลิตน้ำนมสด"/>
    <x v="0"/>
    <x v="0"/>
    <x v="0"/>
    <n v="2565"/>
  </r>
  <r>
    <x v="21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3"/>
    <x v="2"/>
    <n v="2565"/>
  </r>
  <r>
    <x v="21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21"/>
    <x v="9"/>
    <x v="0"/>
    <x v="1"/>
    <s v="10"/>
    <s v="การผลิตผลิตภัณฑ์อาหาร"/>
    <s v="10611"/>
    <s v="การสีข้าว"/>
    <x v="1"/>
    <x v="18"/>
    <x v="1"/>
    <n v="2565"/>
  </r>
  <r>
    <x v="21"/>
    <x v="9"/>
    <x v="0"/>
    <x v="1"/>
    <s v="10"/>
    <s v="การผลิตผลิตภัณฑ์อาหาร"/>
    <s v="10611"/>
    <s v="การสีข้าว"/>
    <x v="1"/>
    <x v="47"/>
    <x v="2"/>
    <n v="2565"/>
  </r>
  <r>
    <x v="21"/>
    <x v="9"/>
    <x v="0"/>
    <x v="1"/>
    <s v="10"/>
    <s v="การผลิตผลิตภัณฑ์อาหาร"/>
    <s v="10611"/>
    <s v="การสีข้าว"/>
    <x v="0"/>
    <x v="0"/>
    <x v="0"/>
    <n v="2565"/>
  </r>
  <r>
    <x v="21"/>
    <x v="9"/>
    <x v="0"/>
    <x v="1"/>
    <s v="10"/>
    <s v="การผลิตผลิตภัณฑ์อาหาร"/>
    <s v="10611"/>
    <s v="การสีข้าว"/>
    <x v="0"/>
    <x v="68"/>
    <x v="2"/>
    <n v="2565"/>
  </r>
  <r>
    <x v="21"/>
    <x v="9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21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22"/>
    <x v="2"/>
    <n v="2565"/>
  </r>
  <r>
    <x v="21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21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21"/>
    <x v="9"/>
    <x v="0"/>
    <x v="1"/>
    <s v="10"/>
    <s v="การผลิตผลิตภัณฑ์อาหาร"/>
    <s v="10617"/>
    <s v="การผลิตน้ำธัญพืช"/>
    <x v="1"/>
    <x v="3"/>
    <x v="2"/>
    <n v="2565"/>
  </r>
  <r>
    <x v="21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21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21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21"/>
    <x v="9"/>
    <x v="0"/>
    <x v="1"/>
    <s v="10"/>
    <s v="การผลิตผลิตภัณฑ์อาหาร"/>
    <s v="10622"/>
    <s v="การผลิตสตาร์ชมันสำปะหลัง"/>
    <x v="0"/>
    <x v="0"/>
    <x v="2"/>
    <n v="2565"/>
  </r>
  <r>
    <x v="21"/>
    <x v="9"/>
    <x v="0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21"/>
    <x v="9"/>
    <x v="0"/>
    <x v="1"/>
    <s v="10"/>
    <s v="การผลิตผลิตภัณฑ์อาหาร"/>
    <s v="10711"/>
    <s v="การผลิตขนมปัง เค้กและเพสตรี"/>
    <x v="1"/>
    <x v="22"/>
    <x v="1"/>
    <n v="2565"/>
  </r>
  <r>
    <x v="21"/>
    <x v="9"/>
    <x v="0"/>
    <x v="1"/>
    <s v="10"/>
    <s v="การผลิตผลิตภัณฑ์อาหาร"/>
    <s v="10711"/>
    <s v="การผลิตขนมปัง เค้กและเพสตรี"/>
    <x v="1"/>
    <x v="97"/>
    <x v="2"/>
    <n v="2565"/>
  </r>
  <r>
    <x v="21"/>
    <x v="9"/>
    <x v="0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21"/>
    <x v="9"/>
    <x v="0"/>
    <x v="1"/>
    <s v="10"/>
    <s v="การผลิตผลิตภัณฑ์อาหาร"/>
    <s v="10711"/>
    <s v="การผลิตขนมปัง เค้กและเพสตรี"/>
    <x v="0"/>
    <x v="17"/>
    <x v="2"/>
    <n v="2565"/>
  </r>
  <r>
    <x v="21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21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21"/>
    <x v="9"/>
    <x v="0"/>
    <x v="1"/>
    <s v="10"/>
    <s v="การผลิตผลิตภัณฑ์อาหาร"/>
    <s v="10713"/>
    <s v="การผลิตขนมไทยประเภทอบ"/>
    <x v="1"/>
    <x v="5"/>
    <x v="0"/>
    <n v="2565"/>
  </r>
  <r>
    <x v="21"/>
    <x v="9"/>
    <x v="0"/>
    <x v="1"/>
    <s v="10"/>
    <s v="การผลิตผลิตภัณฑ์อาหาร"/>
    <s v="10713"/>
    <s v="การผลิตขนมไทยประเภทอบ"/>
    <x v="1"/>
    <x v="6"/>
    <x v="1"/>
    <n v="2565"/>
  </r>
  <r>
    <x v="21"/>
    <x v="9"/>
    <x v="0"/>
    <x v="1"/>
    <s v="10"/>
    <s v="การผลิตผลิตภัณฑ์อาหาร"/>
    <s v="10713"/>
    <s v="การผลิตขนมไทยประเภทอบ"/>
    <x v="1"/>
    <x v="125"/>
    <x v="2"/>
    <n v="2565"/>
  </r>
  <r>
    <x v="21"/>
    <x v="9"/>
    <x v="0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21"/>
    <x v="9"/>
    <x v="0"/>
    <x v="1"/>
    <s v="10"/>
    <s v="การผลิตผลิตภัณฑ์อาหาร"/>
    <s v="10722"/>
    <s v="การผลิตน้ำตาลบริสุทธิ์"/>
    <x v="1"/>
    <x v="6"/>
    <x v="2"/>
    <n v="2565"/>
  </r>
  <r>
    <x v="21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21"/>
    <x v="1"/>
    <n v="2565"/>
  </r>
  <r>
    <x v="21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279"/>
    <x v="2"/>
    <n v="2565"/>
  </r>
  <r>
    <x v="21"/>
    <x v="9"/>
    <x v="0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21"/>
    <x v="9"/>
    <x v="0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21"/>
    <x v="9"/>
    <x v="0"/>
    <x v="1"/>
    <s v="10"/>
    <s v="การผลิตผลิตภัณฑ์อาหาร"/>
    <s v="10731"/>
    <s v="การผลิตโกโก้และผลิตภัณฑ์จากโกโก้"/>
    <x v="1"/>
    <x v="9"/>
    <x v="1"/>
    <n v="2565"/>
  </r>
  <r>
    <x v="21"/>
    <x v="9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21"/>
    <x v="9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2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7"/>
    <x v="1"/>
    <n v="2565"/>
  </r>
  <r>
    <x v="2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5"/>
    <x v="2"/>
    <n v="2565"/>
  </r>
  <r>
    <x v="2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21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21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21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2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2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2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10"/>
    <x v="2"/>
    <n v="2565"/>
  </r>
  <r>
    <x v="2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9"/>
    <x v="2"/>
    <n v="2565"/>
  </r>
  <r>
    <x v="21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21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5"/>
    <x v="2"/>
    <n v="2565"/>
  </r>
  <r>
    <x v="21"/>
    <x v="9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21"/>
    <x v="9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21"/>
    <x v="9"/>
    <x v="0"/>
    <x v="1"/>
    <s v="10"/>
    <s v="การผลิตผลิตภัณฑ์อาหาร"/>
    <s v="10761"/>
    <s v="การผลิตกาแฟ"/>
    <x v="1"/>
    <x v="1"/>
    <x v="0"/>
    <n v="2565"/>
  </r>
  <r>
    <x v="21"/>
    <x v="9"/>
    <x v="0"/>
    <x v="1"/>
    <s v="10"/>
    <s v="การผลิตผลิตภัณฑ์อาหาร"/>
    <s v="10761"/>
    <s v="การผลิตกาแฟ"/>
    <x v="1"/>
    <x v="9"/>
    <x v="1"/>
    <n v="2565"/>
  </r>
  <r>
    <x v="21"/>
    <x v="9"/>
    <x v="0"/>
    <x v="1"/>
    <s v="10"/>
    <s v="การผลิตผลิตภัณฑ์อาหาร"/>
    <s v="10762"/>
    <s v="การผลิตชา"/>
    <x v="1"/>
    <x v="5"/>
    <x v="1"/>
    <n v="2565"/>
  </r>
  <r>
    <x v="21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2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5"/>
    <x v="2"/>
    <n v="2565"/>
  </r>
  <r>
    <x v="2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2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8"/>
    <x v="1"/>
    <n v="2565"/>
  </r>
  <r>
    <x v="2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30"/>
    <x v="2"/>
    <n v="2565"/>
  </r>
  <r>
    <x v="2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39"/>
    <x v="2"/>
    <n v="2565"/>
  </r>
  <r>
    <x v="21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21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21"/>
    <x v="9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21"/>
    <x v="9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5"/>
    <x v="2"/>
    <n v="2565"/>
  </r>
  <r>
    <x v="21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21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21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34"/>
    <x v="2"/>
    <n v="2565"/>
  </r>
  <r>
    <x v="21"/>
    <x v="9"/>
    <x v="0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2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2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7"/>
    <x v="1"/>
    <n v="2565"/>
  </r>
  <r>
    <x v="2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780"/>
    <x v="2"/>
    <n v="2565"/>
  </r>
  <r>
    <x v="2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22"/>
    <x v="2"/>
    <n v="2565"/>
  </r>
  <r>
    <x v="2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2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1"/>
    <n v="2565"/>
  </r>
  <r>
    <x v="2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3"/>
    <x v="2"/>
    <n v="2565"/>
  </r>
  <r>
    <x v="2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2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21"/>
    <x v="9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21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21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17"/>
    <x v="2"/>
    <n v="2565"/>
  </r>
  <r>
    <x v="21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39"/>
    <x v="0"/>
    <n v="2565"/>
  </r>
  <r>
    <x v="21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22"/>
    <x v="2"/>
    <n v="2565"/>
  </r>
  <r>
    <x v="21"/>
    <x v="9"/>
    <x v="0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21"/>
    <x v="9"/>
    <x v="0"/>
    <x v="1"/>
    <s v="10"/>
    <s v="การผลิตผลิตภัณฑ์อาหาร"/>
    <s v="10796"/>
    <s v="การผลิตผลิตภัณฑ์จากไข่"/>
    <x v="1"/>
    <x v="6"/>
    <x v="2"/>
    <n v="2565"/>
  </r>
  <r>
    <x v="21"/>
    <x v="9"/>
    <x v="0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2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0"/>
    <n v="2565"/>
  </r>
  <r>
    <x v="2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2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2"/>
    <n v="2565"/>
  </r>
  <r>
    <x v="2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0"/>
    <n v="2565"/>
  </r>
  <r>
    <x v="2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2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2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0"/>
    <n v="2565"/>
  </r>
  <r>
    <x v="2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9"/>
    <x v="1"/>
    <n v="2565"/>
  </r>
  <r>
    <x v="21"/>
    <x v="9"/>
    <x v="0"/>
    <x v="1"/>
    <s v="11"/>
    <s v="การผลิตเครื่องดื่ม"/>
    <s v="11011"/>
    <s v="การผลิตสุรากลั่น"/>
    <x v="1"/>
    <x v="21"/>
    <x v="0"/>
    <n v="2565"/>
  </r>
  <r>
    <x v="21"/>
    <x v="9"/>
    <x v="0"/>
    <x v="1"/>
    <s v="11"/>
    <s v="การผลิตเครื่องดื่ม"/>
    <s v="11011"/>
    <s v="การผลิตสุรากลั่น"/>
    <x v="1"/>
    <x v="7"/>
    <x v="1"/>
    <n v="2565"/>
  </r>
  <r>
    <x v="21"/>
    <x v="9"/>
    <x v="0"/>
    <x v="1"/>
    <s v="11"/>
    <s v="การผลิตเครื่องดื่ม"/>
    <s v="11011"/>
    <s v="การผลิตสุรากลั่น"/>
    <x v="1"/>
    <x v="2"/>
    <x v="2"/>
    <n v="2565"/>
  </r>
  <r>
    <x v="21"/>
    <x v="9"/>
    <x v="0"/>
    <x v="1"/>
    <s v="11"/>
    <s v="การผลิตเครื่องดื่ม"/>
    <s v="11011"/>
    <s v="การผลิตสุรากลั่น"/>
    <x v="0"/>
    <x v="5"/>
    <x v="2"/>
    <n v="2565"/>
  </r>
  <r>
    <x v="21"/>
    <x v="9"/>
    <x v="0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21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21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2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"/>
    <x v="0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7"/>
    <x v="2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0"/>
    <n v="2565"/>
  </r>
  <r>
    <x v="2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4"/>
    <x v="2"/>
    <n v="2565"/>
  </r>
  <r>
    <x v="2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0"/>
    <n v="2565"/>
  </r>
  <r>
    <x v="2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2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21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21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21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21"/>
    <x v="9"/>
    <x v="0"/>
    <x v="1"/>
    <s v="12"/>
    <s v="การผลิตผลิตภัณฑ์จากยาสูบ"/>
    <s v="12001"/>
    <s v="การบ่มและการอบใบยาสูบ"/>
    <x v="1"/>
    <x v="15"/>
    <x v="2"/>
    <n v="2565"/>
  </r>
  <r>
    <x v="21"/>
    <x v="9"/>
    <x v="0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27"/>
    <x v="2"/>
    <n v="2565"/>
  </r>
  <r>
    <x v="21"/>
    <x v="9"/>
    <x v="0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5"/>
    <x v="2"/>
    <n v="2565"/>
  </r>
  <r>
    <x v="21"/>
    <x v="9"/>
    <x v="0"/>
    <x v="1"/>
    <s v="13"/>
    <s v="การผลิตสิ่งทอ"/>
    <s v="13111"/>
    <s v="การเตรียมเส้นใย"/>
    <x v="1"/>
    <x v="0"/>
    <x v="0"/>
    <n v="2565"/>
  </r>
  <r>
    <x v="21"/>
    <x v="9"/>
    <x v="0"/>
    <x v="1"/>
    <s v="13"/>
    <s v="การผลิตสิ่งทอ"/>
    <s v="13111"/>
    <s v="การเตรียมเส้นใย"/>
    <x v="1"/>
    <x v="0"/>
    <x v="2"/>
    <n v="2565"/>
  </r>
  <r>
    <x v="21"/>
    <x v="9"/>
    <x v="0"/>
    <x v="1"/>
    <s v="13"/>
    <s v="การผลิตสิ่งทอ"/>
    <s v="13111"/>
    <s v="การเตรียมเส้นใย"/>
    <x v="0"/>
    <x v="1"/>
    <x v="2"/>
    <n v="2565"/>
  </r>
  <r>
    <x v="21"/>
    <x v="9"/>
    <x v="0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21"/>
    <x v="9"/>
    <x v="0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21"/>
    <x v="9"/>
    <x v="0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21"/>
    <x v="9"/>
    <x v="0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21"/>
    <x v="9"/>
    <x v="0"/>
    <x v="1"/>
    <s v="13"/>
    <s v="การผลิตสิ่งทอ"/>
    <s v="13121"/>
    <s v="การทอผ้าจากเส้นใยธรรมชาติ"/>
    <x v="1"/>
    <x v="14"/>
    <x v="1"/>
    <n v="2565"/>
  </r>
  <r>
    <x v="21"/>
    <x v="9"/>
    <x v="0"/>
    <x v="1"/>
    <s v="13"/>
    <s v="การผลิตสิ่งทอ"/>
    <s v="13121"/>
    <s v="การทอผ้าจากเส้นใยธรรมชาติ"/>
    <x v="1"/>
    <x v="9"/>
    <x v="2"/>
    <n v="2565"/>
  </r>
  <r>
    <x v="21"/>
    <x v="9"/>
    <x v="0"/>
    <x v="1"/>
    <s v="13"/>
    <s v="การผลิตสิ่งทอ"/>
    <s v="13121"/>
    <s v="การทอผ้าจากเส้นใยธรรมชาติ"/>
    <x v="0"/>
    <x v="6"/>
    <x v="2"/>
    <n v="2565"/>
  </r>
  <r>
    <x v="21"/>
    <x v="9"/>
    <x v="0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21"/>
    <x v="9"/>
    <x v="0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21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1"/>
    <n v="2565"/>
  </r>
  <r>
    <x v="21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6"/>
    <x v="2"/>
    <n v="2565"/>
  </r>
  <r>
    <x v="21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21"/>
    <x v="9"/>
    <x v="0"/>
    <x v="1"/>
    <s v="13"/>
    <s v="การผลิตสิ่งทอ"/>
    <s v="13132"/>
    <s v="การพิมพ์ผ้า"/>
    <x v="1"/>
    <x v="0"/>
    <x v="0"/>
    <n v="2565"/>
  </r>
  <r>
    <x v="21"/>
    <x v="9"/>
    <x v="0"/>
    <x v="1"/>
    <s v="13"/>
    <s v="การผลิตสิ่งทอ"/>
    <s v="13132"/>
    <s v="การพิมพ์ผ้า"/>
    <x v="1"/>
    <x v="21"/>
    <x v="1"/>
    <n v="2565"/>
  </r>
  <r>
    <x v="21"/>
    <x v="9"/>
    <x v="0"/>
    <x v="1"/>
    <s v="13"/>
    <s v="การผลิตสิ่งทอ"/>
    <s v="13132"/>
    <s v="การพิมพ์ผ้า"/>
    <x v="1"/>
    <x v="93"/>
    <x v="2"/>
    <n v="2565"/>
  </r>
  <r>
    <x v="21"/>
    <x v="9"/>
    <x v="0"/>
    <x v="1"/>
    <s v="13"/>
    <s v="การผลิตสิ่งทอ"/>
    <s v="13132"/>
    <s v="การพิมพ์ผ้า"/>
    <x v="0"/>
    <x v="5"/>
    <x v="2"/>
    <n v="2565"/>
  </r>
  <r>
    <x v="21"/>
    <x v="9"/>
    <x v="0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1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21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2"/>
    <n v="2565"/>
  </r>
  <r>
    <x v="21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4"/>
    <x v="2"/>
    <n v="2565"/>
  </r>
  <r>
    <x v="21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21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21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21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31"/>
    <x v="2"/>
    <n v="2565"/>
  </r>
  <r>
    <x v="21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9"/>
    <x v="2"/>
    <n v="2565"/>
  </r>
  <r>
    <x v="21"/>
    <x v="9"/>
    <x v="0"/>
    <x v="1"/>
    <s v="13"/>
    <s v="การผลิตสิ่งทอ"/>
    <s v="13930"/>
    <s v="การผลิตพรมและพรมหนา"/>
    <x v="1"/>
    <x v="0"/>
    <x v="1"/>
    <n v="2565"/>
  </r>
  <r>
    <x v="21"/>
    <x v="9"/>
    <x v="0"/>
    <x v="1"/>
    <s v="13"/>
    <s v="การผลิตสิ่งทอ"/>
    <s v="13930"/>
    <s v="การผลิตพรมและพรมหนา"/>
    <x v="1"/>
    <x v="1"/>
    <x v="2"/>
    <n v="2565"/>
  </r>
  <r>
    <x v="21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6"/>
    <x v="2"/>
    <n v="2565"/>
  </r>
  <r>
    <x v="21"/>
    <x v="9"/>
    <x v="0"/>
    <x v="1"/>
    <s v="13"/>
    <s v="การผลิตสิ่งทอ"/>
    <s v="13992"/>
    <s v="การผลิตสิ่งทอชนิดใช้ในทางอุตสาหกรรม"/>
    <x v="1"/>
    <x v="15"/>
    <x v="2"/>
    <n v="2565"/>
  </r>
  <r>
    <x v="21"/>
    <x v="9"/>
    <x v="0"/>
    <x v="1"/>
    <s v="13"/>
    <s v="การผลิตสิ่งทอ"/>
    <s v="13992"/>
    <s v="การผลิตสิ่งทอชนิดใช้ในทางอุตสาหกรรม"/>
    <x v="0"/>
    <x v="1"/>
    <x v="2"/>
    <n v="2565"/>
  </r>
  <r>
    <x v="21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21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8"/>
    <x v="2"/>
    <n v="2565"/>
  </r>
  <r>
    <x v="21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21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9"/>
    <x v="2"/>
    <n v="2565"/>
  </r>
  <r>
    <x v="21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21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21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18"/>
    <x v="1"/>
    <n v="2565"/>
  </r>
  <r>
    <x v="21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31"/>
    <x v="2"/>
    <n v="2565"/>
  </r>
  <r>
    <x v="21"/>
    <x v="9"/>
    <x v="0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21"/>
    <x v="9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18"/>
    <x v="2"/>
    <n v="2565"/>
  </r>
  <r>
    <x v="21"/>
    <x v="9"/>
    <x v="0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21"/>
    <x v="9"/>
    <x v="0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21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21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81"/>
    <x v="2"/>
    <n v="2565"/>
  </r>
  <r>
    <x v="21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3"/>
    <x v="2"/>
    <n v="2565"/>
  </r>
  <r>
    <x v="21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21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21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2"/>
    <n v="2565"/>
  </r>
  <r>
    <x v="21"/>
    <x v="9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5"/>
    <x v="2"/>
    <n v="2565"/>
  </r>
  <r>
    <x v="21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21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2"/>
    <n v="2565"/>
  </r>
  <r>
    <x v="21"/>
    <x v="9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1"/>
    <n v="2565"/>
  </r>
  <r>
    <x v="21"/>
    <x v="9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2"/>
    <n v="2565"/>
  </r>
  <r>
    <x v="21"/>
    <x v="9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2"/>
    <n v="2565"/>
  </r>
  <r>
    <x v="21"/>
    <x v="9"/>
    <x v="0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26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37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6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03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8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4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1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8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4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12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"/>
    <x v="1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63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8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4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1"/>
    <x v="2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5"/>
    <x v="0"/>
    <n v="2565"/>
  </r>
  <r>
    <x v="2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21"/>
    <x v="9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21"/>
    <x v="9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21"/>
    <x v="9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21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1"/>
    <n v="2565"/>
  </r>
  <r>
    <x v="21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21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4"/>
    <x v="2"/>
    <n v="2565"/>
  </r>
  <r>
    <x v="21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21"/>
    <x v="9"/>
    <x v="0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2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4"/>
    <x v="0"/>
    <n v="2565"/>
  </r>
  <r>
    <x v="2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78"/>
    <x v="2"/>
    <n v="2565"/>
  </r>
  <r>
    <x v="2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2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21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5"/>
    <x v="0"/>
    <n v="2565"/>
  </r>
  <r>
    <x v="21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21"/>
    <x v="9"/>
    <x v="0"/>
    <x v="1"/>
    <s v="18"/>
    <s v="การพิมพ์ และการผลิตซ้ำสื่อบันทึก"/>
    <s v="18121"/>
    <s v="การบริการก่อนการพิมพ์"/>
    <x v="0"/>
    <x v="0"/>
    <x v="2"/>
    <n v="2565"/>
  </r>
  <r>
    <x v="21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0"/>
    <n v="2565"/>
  </r>
  <r>
    <x v="21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5"/>
    <x v="2"/>
    <n v="2565"/>
  </r>
  <r>
    <x v="21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21"/>
    <x v="9"/>
    <x v="0"/>
    <x v="1"/>
    <s v="18"/>
    <s v="การพิมพ์ และการผลิตซ้ำสื่อบันทึก"/>
    <s v="18200"/>
    <s v="การผลิตซ้ำสื่อบันทึก"/>
    <x v="1"/>
    <x v="1"/>
    <x v="2"/>
    <n v="2565"/>
  </r>
  <r>
    <x v="21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21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21"/>
    <x v="9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21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0"/>
    <x v="0"/>
    <n v="2565"/>
  </r>
  <r>
    <x v="2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2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2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7"/>
    <x v="2"/>
    <n v="2565"/>
  </r>
  <r>
    <x v="2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2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3"/>
    <x v="0"/>
    <x v="2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13"/>
    <x v="1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6"/>
    <x v="2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21"/>
    <x v="9"/>
    <x v="0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21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2"/>
    <n v="2565"/>
  </r>
  <r>
    <x v="21"/>
    <x v="9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21"/>
    <x v="9"/>
    <x v="0"/>
    <x v="1"/>
    <s v="20"/>
    <s v="การผลิตเคมีภัณฑ์ และผลิตภัณฑ์เคมี"/>
    <s v="20222"/>
    <s v="การผลิตหมึกพิมพ์"/>
    <x v="1"/>
    <x v="0"/>
    <x v="2"/>
    <n v="2565"/>
  </r>
  <r>
    <x v="21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70"/>
    <x v="1"/>
    <n v="2565"/>
  </r>
  <r>
    <x v="21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21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2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3"/>
    <x v="0"/>
    <n v="2565"/>
  </r>
  <r>
    <x v="2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2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2"/>
    <n v="2565"/>
  </r>
  <r>
    <x v="2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0"/>
    <n v="2565"/>
  </r>
  <r>
    <x v="2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9"/>
    <x v="2"/>
    <n v="2565"/>
  </r>
  <r>
    <x v="21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2"/>
    <n v="2565"/>
  </r>
  <r>
    <x v="21"/>
    <x v="9"/>
    <x v="0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2"/>
    <n v="2565"/>
  </r>
  <r>
    <x v="21"/>
    <x v="9"/>
    <x v="0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21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2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2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1"/>
    <x v="1"/>
    <n v="2565"/>
  </r>
  <r>
    <x v="2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2"/>
    <n v="2565"/>
  </r>
  <r>
    <x v="2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21"/>
    <x v="9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21"/>
    <x v="9"/>
    <x v="0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1"/>
    <x v="0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1"/>
    <x v="0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9"/>
    <x v="2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6"/>
    <x v="0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0"/>
    <x v="1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300"/>
    <x v="2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9"/>
    <x v="0"/>
    <n v="2565"/>
  </r>
  <r>
    <x v="2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20"/>
    <x v="2"/>
    <n v="2565"/>
  </r>
  <r>
    <x v="21"/>
    <x v="9"/>
    <x v="0"/>
    <x v="1"/>
    <s v="22"/>
    <s v="การผลิตผลิตภัณฑ์ยางและพลาสติก"/>
    <s v="22192"/>
    <s v="การผลิตน้ำยางข้น"/>
    <x v="3"/>
    <x v="1"/>
    <x v="0"/>
    <n v="2565"/>
  </r>
  <r>
    <x v="21"/>
    <x v="9"/>
    <x v="0"/>
    <x v="1"/>
    <s v="22"/>
    <s v="การผลิตผลิตภัณฑ์ยางและพลาสติก"/>
    <s v="22192"/>
    <s v="การผลิตน้ำยางข้น"/>
    <x v="1"/>
    <x v="1"/>
    <x v="0"/>
    <n v="2565"/>
  </r>
  <r>
    <x v="21"/>
    <x v="9"/>
    <x v="0"/>
    <x v="1"/>
    <s v="22"/>
    <s v="การผลิตผลิตภัณฑ์ยางและพลาสติก"/>
    <s v="22192"/>
    <s v="การผลิตน้ำยางข้น"/>
    <x v="1"/>
    <x v="4"/>
    <x v="2"/>
    <n v="2565"/>
  </r>
  <r>
    <x v="21"/>
    <x v="9"/>
    <x v="0"/>
    <x v="1"/>
    <s v="22"/>
    <s v="การผลิตผลิตภัณฑ์ยางและพลาสติก"/>
    <s v="22192"/>
    <s v="การผลิตน้ำยางข้น"/>
    <x v="0"/>
    <x v="1"/>
    <x v="0"/>
    <n v="2565"/>
  </r>
  <r>
    <x v="21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21"/>
    <x v="9"/>
    <x v="0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"/>
    <x v="0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0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7"/>
    <x v="1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0"/>
    <n v="2565"/>
  </r>
  <r>
    <x v="2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21"/>
    <x v="9"/>
    <x v="0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2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2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2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2"/>
    <n v="2565"/>
  </r>
  <r>
    <x v="2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6"/>
    <x v="0"/>
    <n v="2565"/>
  </r>
  <r>
    <x v="2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21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21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21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21"/>
    <x v="9"/>
    <x v="0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21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21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3"/>
    <x v="2"/>
    <n v="2565"/>
  </r>
  <r>
    <x v="21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0"/>
    <n v="2565"/>
  </r>
  <r>
    <x v="21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21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21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31"/>
    <x v="2"/>
    <n v="2565"/>
  </r>
  <r>
    <x v="21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4"/>
    <x v="0"/>
    <n v="2565"/>
  </r>
  <r>
    <x v="21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29"/>
    <x v="2"/>
    <n v="2565"/>
  </r>
  <r>
    <x v="21"/>
    <x v="9"/>
    <x v="0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21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3"/>
    <x v="2"/>
    <n v="2565"/>
  </r>
  <r>
    <x v="21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5"/>
    <x v="2"/>
    <n v="2565"/>
  </r>
  <r>
    <x v="21"/>
    <x v="9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5"/>
    <x v="2"/>
    <n v="2565"/>
  </r>
  <r>
    <x v="21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3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4"/>
    <x v="2"/>
    <n v="2565"/>
  </r>
  <r>
    <x v="21"/>
    <x v="9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4"/>
    <x v="0"/>
    <n v="2565"/>
  </r>
  <r>
    <x v="2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32"/>
    <x v="2"/>
    <n v="2565"/>
  </r>
  <r>
    <x v="2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9"/>
    <x v="0"/>
    <n v="2565"/>
  </r>
  <r>
    <x v="2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8"/>
    <x v="2"/>
    <n v="2565"/>
  </r>
  <r>
    <x v="21"/>
    <x v="9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2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8"/>
    <x v="0"/>
    <n v="2565"/>
  </r>
  <r>
    <x v="21"/>
    <x v="9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0"/>
    <x v="2"/>
    <n v="2565"/>
  </r>
  <r>
    <x v="2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5"/>
    <x v="2"/>
    <n v="2565"/>
  </r>
  <r>
    <x v="21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5"/>
    <x v="2"/>
    <n v="2565"/>
  </r>
  <r>
    <x v="21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21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3"/>
    <x v="2"/>
    <n v="2565"/>
  </r>
  <r>
    <x v="21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21"/>
    <x v="9"/>
    <x v="0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21"/>
    <x v="9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21"/>
    <x v="9"/>
    <x v="0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21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21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21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2"/>
    <n v="2565"/>
  </r>
  <r>
    <x v="21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21"/>
    <x v="9"/>
    <x v="0"/>
    <x v="1"/>
    <s v="24"/>
    <s v="การผลิตโลหะขั้นมูลฐาน"/>
    <s v="24201"/>
    <s v="การผลิตโลหะมีค่า"/>
    <x v="1"/>
    <x v="0"/>
    <x v="0"/>
    <n v="2565"/>
  </r>
  <r>
    <x v="21"/>
    <x v="9"/>
    <x v="0"/>
    <x v="1"/>
    <s v="24"/>
    <s v="การผลิตโลหะขั้นมูลฐาน"/>
    <s v="24201"/>
    <s v="การผลิตโลหะมีค่า"/>
    <x v="0"/>
    <x v="0"/>
    <x v="0"/>
    <n v="2565"/>
  </r>
  <r>
    <x v="21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21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6"/>
    <x v="2"/>
    <n v="2565"/>
  </r>
  <r>
    <x v="21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21"/>
    <x v="9"/>
    <x v="0"/>
    <x v="1"/>
    <s v="24"/>
    <s v="การผลิตโลหะขั้นมูลฐาน"/>
    <s v="24204"/>
    <s v="การผลิตทองแดงและผลิตภัณฑ์ทองแดง"/>
    <x v="0"/>
    <x v="0"/>
    <x v="2"/>
    <n v="2565"/>
  </r>
  <r>
    <x v="21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21"/>
    <x v="9"/>
    <x v="0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8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82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8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2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09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25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4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34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5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31"/>
    <x v="2"/>
    <n v="2565"/>
  </r>
  <r>
    <x v="2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2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21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21"/>
    <x v="9"/>
    <x v="0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21"/>
    <x v="9"/>
    <x v="0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21"/>
    <x v="9"/>
    <x v="0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1"/>
    <x v="2"/>
    <n v="2565"/>
  </r>
  <r>
    <x v="21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21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21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7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0"/>
    <n v="2565"/>
  </r>
  <r>
    <x v="21"/>
    <x v="9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21"/>
    <x v="9"/>
    <x v="0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21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21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21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8"/>
    <x v="2"/>
    <n v="2565"/>
  </r>
  <r>
    <x v="21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21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21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0"/>
    <n v="2565"/>
  </r>
  <r>
    <x v="21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6"/>
    <x v="2"/>
    <n v="2565"/>
  </r>
  <r>
    <x v="21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2"/>
    <n v="2565"/>
  </r>
  <r>
    <x v="21"/>
    <x v="9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5"/>
    <x v="2"/>
    <n v="2565"/>
  </r>
  <r>
    <x v="21"/>
    <x v="9"/>
    <x v="0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21"/>
    <x v="9"/>
    <x v="0"/>
    <x v="1"/>
    <s v="30"/>
    <s v="การผลิตอุปกรณ์ขนส่งอื่น ๆ"/>
    <s v="30911"/>
    <s v="การผลิตจักรยานยนต์"/>
    <x v="1"/>
    <x v="31"/>
    <x v="2"/>
    <n v="2565"/>
  </r>
  <r>
    <x v="21"/>
    <x v="9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2"/>
    <x v="2"/>
    <n v="2565"/>
  </r>
  <r>
    <x v="21"/>
    <x v="9"/>
    <x v="0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21"/>
    <x v="9"/>
    <x v="0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21"/>
    <x v="9"/>
    <x v="0"/>
    <x v="1"/>
    <s v="31"/>
    <s v="การผลิตเฟอร์นิเจอร์"/>
    <s v="31001"/>
    <s v="การผลิตเฟอร์นิเจอร์ไม้"/>
    <x v="1"/>
    <x v="96"/>
    <x v="2"/>
    <n v="2565"/>
  </r>
  <r>
    <x v="21"/>
    <x v="9"/>
    <x v="0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21"/>
    <x v="9"/>
    <x v="0"/>
    <x v="1"/>
    <s v="31"/>
    <s v="การผลิตเฟอร์นิเจอร์"/>
    <s v="31001"/>
    <s v="การผลิตเฟอร์นิเจอร์ไม้"/>
    <x v="0"/>
    <x v="3"/>
    <x v="2"/>
    <n v="2565"/>
  </r>
  <r>
    <x v="21"/>
    <x v="9"/>
    <x v="0"/>
    <x v="1"/>
    <s v="31"/>
    <s v="การผลิตเฟอร์นิเจอร์"/>
    <s v="31002"/>
    <s v="การผลิตเฟอร์นิเจอร์โลหะ"/>
    <x v="1"/>
    <x v="17"/>
    <x v="2"/>
    <n v="2565"/>
  </r>
  <r>
    <x v="21"/>
    <x v="9"/>
    <x v="0"/>
    <x v="1"/>
    <s v="31"/>
    <s v="การผลิตเฟอร์นิเจอร์"/>
    <s v="31002"/>
    <s v="การผลิตเฟอร์นิเจอร์โลหะ"/>
    <x v="0"/>
    <x v="1"/>
    <x v="2"/>
    <n v="2565"/>
  </r>
  <r>
    <x v="21"/>
    <x v="9"/>
    <x v="0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2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0"/>
    <n v="2565"/>
  </r>
  <r>
    <x v="2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"/>
    <x v="2"/>
    <n v="2565"/>
  </r>
  <r>
    <x v="2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2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2"/>
    <n v="2565"/>
  </r>
  <r>
    <x v="2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0"/>
    <n v="2565"/>
  </r>
  <r>
    <x v="2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2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7"/>
    <x v="2"/>
    <n v="2565"/>
  </r>
  <r>
    <x v="2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21"/>
    <x v="9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34"/>
    <x v="2"/>
    <n v="2565"/>
  </r>
  <r>
    <x v="21"/>
    <x v="9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0"/>
    <x v="0"/>
    <n v="2565"/>
  </r>
  <r>
    <x v="21"/>
    <x v="9"/>
    <x v="0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1"/>
    <x v="2"/>
    <n v="2565"/>
  </r>
  <r>
    <x v="21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21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2"/>
    <n v="2565"/>
  </r>
  <r>
    <x v="21"/>
    <x v="9"/>
    <x v="0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0"/>
    <n v="2565"/>
  </r>
  <r>
    <x v="21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4"/>
    <x v="2"/>
    <n v="2565"/>
  </r>
  <r>
    <x v="21"/>
    <x v="9"/>
    <x v="0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21"/>
    <x v="9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21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21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21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21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67"/>
    <x v="2"/>
    <n v="2565"/>
  </r>
  <r>
    <x v="21"/>
    <x v="9"/>
    <x v="0"/>
    <x v="1"/>
    <s v="32"/>
    <s v="การผลิตผลิตภัณฑ์ประเภทอื่น ๆ"/>
    <s v="32901"/>
    <s v="การผลิตไม้กวาดและแปรง"/>
    <x v="0"/>
    <x v="9"/>
    <x v="2"/>
    <n v="2565"/>
  </r>
  <r>
    <x v="21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17"/>
    <x v="2"/>
    <n v="2565"/>
  </r>
  <r>
    <x v="21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3"/>
    <x v="1"/>
    <n v="2565"/>
  </r>
  <r>
    <x v="21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8"/>
    <x v="2"/>
    <n v="2565"/>
  </r>
  <r>
    <x v="21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21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"/>
    <x v="2"/>
    <n v="2565"/>
  </r>
  <r>
    <x v="21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21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4"/>
    <x v="2"/>
    <n v="2565"/>
  </r>
  <r>
    <x v="21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21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21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6"/>
    <x v="2"/>
    <n v="2565"/>
  </r>
  <r>
    <x v="21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0"/>
    <n v="2565"/>
  </r>
  <r>
    <x v="21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2"/>
    <n v="2565"/>
  </r>
  <r>
    <x v="2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2"/>
    <x v="0"/>
    <n v="2565"/>
  </r>
  <r>
    <x v="2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0"/>
    <x v="2"/>
    <n v="2565"/>
  </r>
  <r>
    <x v="2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0"/>
    <n v="2565"/>
  </r>
  <r>
    <x v="2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2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"/>
    <x v="0"/>
    <n v="2565"/>
  </r>
  <r>
    <x v="2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1"/>
    <n v="2565"/>
  </r>
  <r>
    <x v="2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9"/>
    <x v="2"/>
    <n v="2565"/>
  </r>
  <r>
    <x v="2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21"/>
    <x v="0"/>
    <n v="2565"/>
  </r>
  <r>
    <x v="2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2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2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94"/>
    <x v="2"/>
    <n v="2565"/>
  </r>
  <r>
    <x v="2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2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21"/>
    <x v="9"/>
    <x v="0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21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21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2"/>
    <x v="2"/>
    <n v="2565"/>
  </r>
  <r>
    <x v="2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4"/>
    <x v="2"/>
    <n v="2565"/>
  </r>
  <r>
    <x v="2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2"/>
    <n v="2565"/>
  </r>
  <r>
    <x v="21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21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9"/>
    <x v="2"/>
    <n v="2565"/>
  </r>
  <r>
    <x v="21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5"/>
    <x v="0"/>
    <n v="2565"/>
  </r>
  <r>
    <x v="21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2"/>
    <x v="0"/>
    <n v="2565"/>
  </r>
  <r>
    <x v="21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5"/>
    <x v="0"/>
    <n v="2565"/>
  </r>
  <r>
    <x v="21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22"/>
    <x v="1"/>
    <n v="2565"/>
  </r>
  <r>
    <x v="21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21"/>
    <x v="9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21"/>
    <x v="9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6"/>
    <x v="0"/>
    <n v="2565"/>
  </r>
  <r>
    <x v="21"/>
    <x v="9"/>
    <x v="0"/>
    <x v="1"/>
    <s v="37"/>
    <s v="การจัดการน้ำเสีย"/>
    <s v="37000"/>
    <s v="การจัดการน้ำเสีย"/>
    <x v="1"/>
    <x v="0"/>
    <x v="2"/>
    <n v="2565"/>
  </r>
  <r>
    <x v="21"/>
    <x v="9"/>
    <x v="0"/>
    <x v="1"/>
    <s v="37"/>
    <s v="การจัดการน้ำเสีย"/>
    <s v="37000"/>
    <s v="การจัดการน้ำเสีย"/>
    <x v="0"/>
    <x v="0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5"/>
    <x v="1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1"/>
    <x v="2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22"/>
    <x v="2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0"/>
    <n v="2565"/>
  </r>
  <r>
    <x v="2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21"/>
    <x v="9"/>
    <x v="0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5"/>
    <x v="0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1"/>
    <x v="222"/>
    <x v="0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1"/>
    <x v="35"/>
    <x v="2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0"/>
    <x v="11"/>
    <x v="0"/>
    <n v="2565"/>
  </r>
  <r>
    <x v="21"/>
    <x v="9"/>
    <x v="0"/>
    <x v="2"/>
    <s v="41"/>
    <s v="การก่อสร้างอาคาร"/>
    <s v="41001"/>
    <s v="การก่อสร้างอาคารที่พักอาศัย"/>
    <x v="0"/>
    <x v="124"/>
    <x v="2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68"/>
    <x v="0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0"/>
    <x v="2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488"/>
    <x v="0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496"/>
    <x v="0"/>
    <n v="2565"/>
  </r>
  <r>
    <x v="21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21"/>
    <x v="9"/>
    <x v="0"/>
    <x v="2"/>
    <s v="42"/>
    <s v="งานวิศวกรรมโยธา"/>
    <s v="42101"/>
    <s v="การก่อสร้างถนน สะพานและอุโมงค์"/>
    <x v="2"/>
    <x v="9"/>
    <x v="0"/>
    <n v="2565"/>
  </r>
  <r>
    <x v="21"/>
    <x v="9"/>
    <x v="0"/>
    <x v="2"/>
    <s v="42"/>
    <s v="งานวิศวกรรมโยธา"/>
    <s v="42101"/>
    <s v="การก่อสร้างถนน สะพานและอุโมงค์"/>
    <x v="1"/>
    <x v="44"/>
    <x v="0"/>
    <n v="2565"/>
  </r>
  <r>
    <x v="21"/>
    <x v="9"/>
    <x v="0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21"/>
    <x v="9"/>
    <x v="0"/>
    <x v="2"/>
    <s v="42"/>
    <s v="งานวิศวกรรมโยธา"/>
    <s v="42101"/>
    <s v="การก่อสร้างถนน สะพานและอุโมงค์"/>
    <x v="0"/>
    <x v="81"/>
    <x v="0"/>
    <n v="2565"/>
  </r>
  <r>
    <x v="21"/>
    <x v="9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2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2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2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2"/>
    <n v="2565"/>
  </r>
  <r>
    <x v="2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2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21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21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21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21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6"/>
    <x v="0"/>
    <n v="2565"/>
  </r>
  <r>
    <x v="21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6"/>
    <x v="0"/>
    <n v="2565"/>
  </r>
  <r>
    <x v="21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21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"/>
    <x v="0"/>
    <n v="2565"/>
  </r>
  <r>
    <x v="21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21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3"/>
    <x v="0"/>
    <n v="2565"/>
  </r>
  <r>
    <x v="21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2"/>
    <n v="2565"/>
  </r>
  <r>
    <x v="21"/>
    <x v="9"/>
    <x v="0"/>
    <x v="2"/>
    <s v="43"/>
    <s v="งานก่อสร้างเฉพาะทาง"/>
    <s v="43110"/>
    <s v="การรื้อถอน"/>
    <x v="1"/>
    <x v="0"/>
    <x v="0"/>
    <n v="2565"/>
  </r>
  <r>
    <x v="21"/>
    <x v="9"/>
    <x v="0"/>
    <x v="2"/>
    <s v="43"/>
    <s v="งานก่อสร้างเฉพาะทาง"/>
    <s v="43110"/>
    <s v="การรื้อถอน"/>
    <x v="0"/>
    <x v="0"/>
    <x v="2"/>
    <n v="2565"/>
  </r>
  <r>
    <x v="21"/>
    <x v="9"/>
    <x v="0"/>
    <x v="2"/>
    <s v="43"/>
    <s v="งานก่อสร้างเฉพาะทาง"/>
    <s v="43120"/>
    <s v="การเตรียมสถานที่ก่อสร้าง"/>
    <x v="1"/>
    <x v="57"/>
    <x v="0"/>
    <n v="2565"/>
  </r>
  <r>
    <x v="21"/>
    <x v="9"/>
    <x v="0"/>
    <x v="2"/>
    <s v="43"/>
    <s v="งานก่อสร้างเฉพาะทาง"/>
    <s v="43120"/>
    <s v="การเตรียมสถานที่ก่อสร้าง"/>
    <x v="1"/>
    <x v="144"/>
    <x v="2"/>
    <n v="2565"/>
  </r>
  <r>
    <x v="21"/>
    <x v="9"/>
    <x v="0"/>
    <x v="2"/>
    <s v="43"/>
    <s v="งานก่อสร้างเฉพาะทาง"/>
    <s v="43120"/>
    <s v="การเตรียมสถานที่ก่อสร้าง"/>
    <x v="0"/>
    <x v="4"/>
    <x v="0"/>
    <n v="2565"/>
  </r>
  <r>
    <x v="21"/>
    <x v="9"/>
    <x v="0"/>
    <x v="2"/>
    <s v="43"/>
    <s v="งานก่อสร้างเฉพาะทาง"/>
    <s v="43120"/>
    <s v="การเตรียมสถานที่ก่อสร้าง"/>
    <x v="0"/>
    <x v="68"/>
    <x v="2"/>
    <n v="2565"/>
  </r>
  <r>
    <x v="21"/>
    <x v="9"/>
    <x v="0"/>
    <x v="2"/>
    <s v="43"/>
    <s v="งานก่อสร้างเฉพาะทาง"/>
    <s v="43210"/>
    <s v="การติดตั้งไฟฟ้า"/>
    <x v="2"/>
    <x v="5"/>
    <x v="0"/>
    <n v="2565"/>
  </r>
  <r>
    <x v="21"/>
    <x v="9"/>
    <x v="0"/>
    <x v="2"/>
    <s v="43"/>
    <s v="งานก่อสร้างเฉพาะทาง"/>
    <s v="43210"/>
    <s v="การติดตั้งไฟฟ้า"/>
    <x v="1"/>
    <x v="92"/>
    <x v="0"/>
    <n v="2565"/>
  </r>
  <r>
    <x v="21"/>
    <x v="9"/>
    <x v="0"/>
    <x v="2"/>
    <s v="43"/>
    <s v="งานก่อสร้างเฉพาะทาง"/>
    <s v="43210"/>
    <s v="การติดตั้งไฟฟ้า"/>
    <x v="1"/>
    <x v="24"/>
    <x v="2"/>
    <n v="2565"/>
  </r>
  <r>
    <x v="21"/>
    <x v="9"/>
    <x v="0"/>
    <x v="2"/>
    <s v="43"/>
    <s v="งานก่อสร้างเฉพาะทาง"/>
    <s v="43210"/>
    <s v="การติดตั้งไฟฟ้า"/>
    <x v="0"/>
    <x v="101"/>
    <x v="0"/>
    <n v="2565"/>
  </r>
  <r>
    <x v="21"/>
    <x v="9"/>
    <x v="0"/>
    <x v="2"/>
    <s v="43"/>
    <s v="งานก่อสร้างเฉพาะทาง"/>
    <s v="43210"/>
    <s v="การติดตั้งไฟฟ้า"/>
    <x v="0"/>
    <x v="5"/>
    <x v="2"/>
    <n v="2565"/>
  </r>
  <r>
    <x v="21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15"/>
    <x v="0"/>
    <n v="2565"/>
  </r>
  <r>
    <x v="21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21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4"/>
    <x v="0"/>
    <n v="2565"/>
  </r>
  <r>
    <x v="21"/>
    <x v="9"/>
    <x v="0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21"/>
    <x v="9"/>
    <x v="0"/>
    <x v="2"/>
    <s v="43"/>
    <s v="งานก่อสร้างเฉพาะทาง"/>
    <s v="43223"/>
    <s v="การติดตั้งระบบระบายอากาศ"/>
    <x v="1"/>
    <x v="21"/>
    <x v="0"/>
    <n v="2565"/>
  </r>
  <r>
    <x v="21"/>
    <x v="9"/>
    <x v="0"/>
    <x v="2"/>
    <s v="43"/>
    <s v="งานก่อสร้างเฉพาะทาง"/>
    <s v="43223"/>
    <s v="การติดตั้งระบบระบายอากาศ"/>
    <x v="1"/>
    <x v="21"/>
    <x v="2"/>
    <n v="2565"/>
  </r>
  <r>
    <x v="21"/>
    <x v="9"/>
    <x v="0"/>
    <x v="2"/>
    <s v="43"/>
    <s v="งานก่อสร้างเฉพาะทาง"/>
    <s v="43223"/>
    <s v="การติดตั้งระบบระบายอากาศ"/>
    <x v="0"/>
    <x v="9"/>
    <x v="0"/>
    <n v="2565"/>
  </r>
  <r>
    <x v="21"/>
    <x v="9"/>
    <x v="0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21"/>
    <x v="9"/>
    <x v="0"/>
    <x v="2"/>
    <s v="43"/>
    <s v="งานก่อสร้างเฉพาะทาง"/>
    <s v="43291"/>
    <s v="การติดตั้งฉนวน"/>
    <x v="1"/>
    <x v="0"/>
    <x v="0"/>
    <n v="2565"/>
  </r>
  <r>
    <x v="21"/>
    <x v="9"/>
    <x v="0"/>
    <x v="2"/>
    <s v="43"/>
    <s v="งานก่อสร้างเฉพาะทาง"/>
    <s v="43291"/>
    <s v="การติดตั้งฉนวน"/>
    <x v="0"/>
    <x v="0"/>
    <x v="0"/>
    <n v="2565"/>
  </r>
  <r>
    <x v="21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0"/>
    <n v="2565"/>
  </r>
  <r>
    <x v="21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7"/>
    <x v="2"/>
    <n v="2565"/>
  </r>
  <r>
    <x v="21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5"/>
    <x v="0"/>
    <n v="2565"/>
  </r>
  <r>
    <x v="2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2"/>
    <x v="0"/>
    <n v="2565"/>
  </r>
  <r>
    <x v="2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6"/>
    <x v="2"/>
    <n v="2565"/>
  </r>
  <r>
    <x v="2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2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4"/>
    <x v="2"/>
    <n v="2565"/>
  </r>
  <r>
    <x v="21"/>
    <x v="9"/>
    <x v="0"/>
    <x v="2"/>
    <s v="43"/>
    <s v="งานก่อสร้างเฉพาะทาง"/>
    <s v="43302"/>
    <s v="การปูพื้นและผนัง"/>
    <x v="1"/>
    <x v="0"/>
    <x v="0"/>
    <n v="2565"/>
  </r>
  <r>
    <x v="21"/>
    <x v="9"/>
    <x v="0"/>
    <x v="2"/>
    <s v="43"/>
    <s v="งานก่อสร้างเฉพาะทาง"/>
    <s v="43302"/>
    <s v="การปูพื้นและผนัง"/>
    <x v="1"/>
    <x v="5"/>
    <x v="2"/>
    <n v="2565"/>
  </r>
  <r>
    <x v="21"/>
    <x v="9"/>
    <x v="0"/>
    <x v="2"/>
    <s v="43"/>
    <s v="งานก่อสร้างเฉพาะทาง"/>
    <s v="43302"/>
    <s v="การปูพื้นและผนัง"/>
    <x v="0"/>
    <x v="0"/>
    <x v="2"/>
    <n v="2565"/>
  </r>
  <r>
    <x v="21"/>
    <x v="9"/>
    <x v="0"/>
    <x v="2"/>
    <s v="43"/>
    <s v="งานก่อสร้างเฉพาะทาง"/>
    <s v="43303"/>
    <s v="การทาสี"/>
    <x v="1"/>
    <x v="5"/>
    <x v="2"/>
    <n v="2565"/>
  </r>
  <r>
    <x v="21"/>
    <x v="9"/>
    <x v="0"/>
    <x v="2"/>
    <s v="43"/>
    <s v="งานก่อสร้างเฉพาะทาง"/>
    <s v="43303"/>
    <s v="การทาสี"/>
    <x v="0"/>
    <x v="0"/>
    <x v="0"/>
    <n v="2565"/>
  </r>
  <r>
    <x v="21"/>
    <x v="9"/>
    <x v="0"/>
    <x v="2"/>
    <s v="43"/>
    <s v="งานก่อสร้างเฉพาะทาง"/>
    <s v="43303"/>
    <s v="การทาสี"/>
    <x v="0"/>
    <x v="0"/>
    <x v="2"/>
    <n v="2565"/>
  </r>
  <r>
    <x v="2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"/>
    <x v="0"/>
    <n v="2565"/>
  </r>
  <r>
    <x v="2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2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2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2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2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4"/>
    <x v="0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4"/>
    <x v="0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"/>
    <x v="2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2"/>
    <x v="0"/>
    <n v="2565"/>
  </r>
  <r>
    <x v="2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9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7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4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6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6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84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7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4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47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8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1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83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7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2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2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4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7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22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7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1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4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7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6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9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7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1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92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6"/>
    <x v="0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2"/>
    <x v="0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84"/>
    <x v="2"/>
    <n v="2565"/>
  </r>
  <r>
    <x v="21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2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7"/>
    <x v="0"/>
    <n v="2565"/>
  </r>
  <r>
    <x v="2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2"/>
    <x v="2"/>
    <n v="2565"/>
  </r>
  <r>
    <x v="2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2"/>
    <x v="0"/>
    <n v="2565"/>
  </r>
  <r>
    <x v="2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2"/>
    <x v="2"/>
    <n v="2565"/>
  </r>
  <r>
    <x v="2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9"/>
    <x v="0"/>
    <n v="2565"/>
  </r>
  <r>
    <x v="2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2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0"/>
    <n v="2565"/>
  </r>
  <r>
    <x v="2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2"/>
    <x v="0"/>
    <n v="2565"/>
  </r>
  <r>
    <x v="2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8"/>
    <x v="0"/>
    <n v="2565"/>
  </r>
  <r>
    <x v="2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2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"/>
    <x v="2"/>
    <n v="2565"/>
  </r>
  <r>
    <x v="2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2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2"/>
    <x v="0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1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8"/>
    <x v="2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30"/>
    <x v="2"/>
    <n v="2565"/>
  </r>
  <r>
    <x v="21"/>
    <x v="9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81"/>
    <x v="2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12"/>
    <x v="2"/>
    <n v="2565"/>
  </r>
  <r>
    <x v="2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4"/>
    <x v="2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3"/>
    <x v="1"/>
    <x v="0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0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31"/>
    <x v="2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37"/>
    <x v="0"/>
    <n v="2565"/>
  </r>
  <r>
    <x v="2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2"/>
    <x v="0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"/>
    <x v="1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4"/>
    <x v="2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6"/>
    <x v="0"/>
    <n v="2565"/>
  </r>
  <r>
    <x v="2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2"/>
    <n v="2565"/>
  </r>
  <r>
    <x v="2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2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"/>
    <x v="2"/>
    <n v="2565"/>
  </r>
  <r>
    <x v="2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4"/>
    <x v="2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0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1"/>
    <x v="2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1"/>
    <x v="0"/>
    <n v="2565"/>
  </r>
  <r>
    <x v="2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03"/>
    <x v="2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3"/>
    <x v="5"/>
    <x v="0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6"/>
    <x v="2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37"/>
    <x v="0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1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773"/>
    <x v="2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37"/>
    <x v="0"/>
    <n v="2565"/>
  </r>
  <r>
    <x v="2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76"/>
    <x v="2"/>
    <n v="2565"/>
  </r>
  <r>
    <x v="2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2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2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21"/>
    <x v="2"/>
    <n v="2565"/>
  </r>
  <r>
    <x v="2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2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6"/>
    <x v="2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21"/>
    <x v="0"/>
    <n v="2565"/>
  </r>
  <r>
    <x v="2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25"/>
    <x v="2"/>
    <n v="2565"/>
  </r>
  <r>
    <x v="2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0"/>
    <n v="2565"/>
  </r>
  <r>
    <x v="2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58"/>
    <x v="2"/>
    <n v="2565"/>
  </r>
  <r>
    <x v="2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1"/>
    <x v="0"/>
    <n v="2565"/>
  </r>
  <r>
    <x v="2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9"/>
    <x v="0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0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2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6"/>
    <x v="2"/>
    <n v="2565"/>
  </r>
  <r>
    <x v="2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6"/>
    <x v="2"/>
    <n v="2565"/>
  </r>
  <r>
    <x v="2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21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9"/>
    <x v="2"/>
    <n v="2565"/>
  </r>
  <r>
    <x v="21"/>
    <x v="9"/>
    <x v="0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0"/>
    <n v="2565"/>
  </r>
  <r>
    <x v="2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76"/>
    <x v="2"/>
    <n v="2565"/>
  </r>
  <r>
    <x v="2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9"/>
    <x v="2"/>
    <n v="2565"/>
  </r>
  <r>
    <x v="21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0"/>
    <n v="2565"/>
  </r>
  <r>
    <x v="2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2"/>
    <x v="2"/>
    <n v="2565"/>
  </r>
  <r>
    <x v="2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21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21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21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21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7"/>
    <x v="0"/>
    <n v="2565"/>
  </r>
  <r>
    <x v="2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3"/>
    <x v="0"/>
    <n v="2565"/>
  </r>
  <r>
    <x v="21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4"/>
    <x v="0"/>
    <n v="2565"/>
  </r>
  <r>
    <x v="2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2"/>
    <n v="2565"/>
  </r>
  <r>
    <x v="2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6"/>
    <x v="0"/>
    <n v="2565"/>
  </r>
  <r>
    <x v="21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4"/>
    <x v="0"/>
    <n v="2565"/>
  </r>
  <r>
    <x v="21"/>
    <x v="9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6"/>
    <x v="2"/>
    <n v="2565"/>
  </r>
  <r>
    <x v="2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0"/>
    <n v="2565"/>
  </r>
  <r>
    <x v="21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4"/>
    <x v="0"/>
    <n v="2565"/>
  </r>
  <r>
    <x v="2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2"/>
    <n v="2565"/>
  </r>
  <r>
    <x v="2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2"/>
    <x v="0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11"/>
    <x v="2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3"/>
    <x v="0"/>
    <n v="2565"/>
  </r>
  <r>
    <x v="2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21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22"/>
    <x v="2"/>
    <n v="2565"/>
  </r>
  <r>
    <x v="21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9"/>
    <x v="0"/>
    <n v="2565"/>
  </r>
  <r>
    <x v="2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2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"/>
    <x v="0"/>
    <n v="2565"/>
  </r>
  <r>
    <x v="21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6"/>
    <x v="0"/>
    <n v="2565"/>
  </r>
  <r>
    <x v="2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4"/>
    <x v="2"/>
    <n v="2565"/>
  </r>
  <r>
    <x v="2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6"/>
    <x v="0"/>
    <n v="2565"/>
  </r>
  <r>
    <x v="2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6"/>
    <x v="0"/>
    <n v="2565"/>
  </r>
  <r>
    <x v="2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5"/>
    <x v="2"/>
    <n v="2565"/>
  </r>
  <r>
    <x v="2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2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6"/>
    <x v="0"/>
    <n v="2565"/>
  </r>
  <r>
    <x v="2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3"/>
    <x v="0"/>
    <n v="2565"/>
  </r>
  <r>
    <x v="2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4"/>
    <x v="2"/>
    <n v="2565"/>
  </r>
  <r>
    <x v="2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5"/>
    <x v="0"/>
    <n v="2565"/>
  </r>
  <r>
    <x v="21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21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8"/>
    <x v="2"/>
    <n v="2565"/>
  </r>
  <r>
    <x v="2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0"/>
    <n v="2565"/>
  </r>
  <r>
    <x v="2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2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6"/>
    <x v="2"/>
    <n v="2565"/>
  </r>
  <r>
    <x v="2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2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2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2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2"/>
    <x v="0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8"/>
    <x v="2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6"/>
    <x v="0"/>
    <n v="2565"/>
  </r>
  <r>
    <x v="2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84"/>
    <x v="2"/>
    <n v="2565"/>
  </r>
  <r>
    <x v="21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5"/>
    <x v="2"/>
    <n v="2565"/>
  </r>
  <r>
    <x v="21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2"/>
    <n v="2565"/>
  </r>
  <r>
    <x v="21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1"/>
    <x v="0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7"/>
    <x v="2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8"/>
    <x v="0"/>
    <n v="2565"/>
  </r>
  <r>
    <x v="2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2"/>
    <n v="2565"/>
  </r>
  <r>
    <x v="21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0"/>
    <n v="2565"/>
  </r>
  <r>
    <x v="21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21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1"/>
    <x v="0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0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1"/>
    <x v="2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7"/>
    <x v="0"/>
    <n v="2565"/>
  </r>
  <r>
    <x v="2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5"/>
    <x v="0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9"/>
    <x v="0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5"/>
    <x v="2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"/>
    <x v="0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"/>
    <x v="1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785"/>
    <x v="2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"/>
    <x v="0"/>
    <n v="2565"/>
  </r>
  <r>
    <x v="2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3"/>
    <x v="2"/>
    <n v="2565"/>
  </r>
  <r>
    <x v="21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2"/>
    <n v="2565"/>
  </r>
  <r>
    <x v="21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5"/>
    <x v="0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34"/>
    <x v="2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2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"/>
    <x v="2"/>
    <n v="2565"/>
  </r>
  <r>
    <x v="2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2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22"/>
    <x v="2"/>
    <n v="2565"/>
  </r>
  <r>
    <x v="2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2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2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7"/>
    <x v="0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2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3"/>
    <x v="0"/>
    <n v="2565"/>
  </r>
  <r>
    <x v="2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3"/>
    <x v="2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86"/>
    <x v="2"/>
    <n v="2565"/>
  </r>
  <r>
    <x v="2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2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81"/>
    <x v="2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3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17"/>
    <x v="0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786"/>
    <x v="2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21"/>
    <x v="0"/>
    <n v="2565"/>
  </r>
  <r>
    <x v="21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66"/>
    <x v="2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4"/>
    <x v="0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99"/>
    <x v="0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87"/>
    <x v="2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7"/>
    <x v="0"/>
    <n v="2565"/>
  </r>
  <r>
    <x v="2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3"/>
    <x v="2"/>
    <n v="2565"/>
  </r>
  <r>
    <x v="2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17"/>
    <x v="2"/>
    <n v="2565"/>
  </r>
  <r>
    <x v="2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7"/>
    <x v="2"/>
    <n v="2565"/>
  </r>
  <r>
    <x v="2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"/>
    <x v="0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5"/>
    <x v="2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0"/>
    <n v="2565"/>
  </r>
  <r>
    <x v="2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60"/>
    <x v="2"/>
    <n v="2565"/>
  </r>
  <r>
    <x v="2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22"/>
    <x v="2"/>
    <n v="2565"/>
  </r>
  <r>
    <x v="2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9"/>
    <x v="2"/>
    <n v="2565"/>
  </r>
  <r>
    <x v="2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6"/>
    <x v="2"/>
    <n v="2565"/>
  </r>
  <r>
    <x v="21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6"/>
    <x v="0"/>
    <n v="2565"/>
  </r>
  <r>
    <x v="21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81"/>
    <x v="0"/>
    <n v="2565"/>
  </r>
  <r>
    <x v="21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84"/>
    <x v="2"/>
    <n v="2565"/>
  </r>
  <r>
    <x v="21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"/>
    <x v="2"/>
    <n v="2565"/>
  </r>
  <r>
    <x v="2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5"/>
    <x v="0"/>
    <n v="2565"/>
  </r>
  <r>
    <x v="2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68"/>
    <x v="2"/>
    <n v="2565"/>
  </r>
  <r>
    <x v="2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5"/>
    <x v="2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25"/>
    <x v="0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"/>
    <x v="0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88"/>
    <x v="2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60"/>
    <x v="0"/>
    <n v="2565"/>
  </r>
  <r>
    <x v="2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"/>
    <x v="2"/>
    <n v="2565"/>
  </r>
  <r>
    <x v="2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"/>
    <x v="0"/>
    <n v="2565"/>
  </r>
  <r>
    <x v="2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"/>
    <x v="2"/>
    <n v="2565"/>
  </r>
  <r>
    <x v="2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"/>
    <x v="0"/>
    <n v="2565"/>
  </r>
  <r>
    <x v="21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0"/>
    <n v="2565"/>
  </r>
  <r>
    <x v="21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8"/>
    <x v="0"/>
    <n v="2565"/>
  </r>
  <r>
    <x v="2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69"/>
    <x v="2"/>
    <n v="2565"/>
  </r>
  <r>
    <x v="2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2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2"/>
    <n v="2565"/>
  </r>
  <r>
    <x v="2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4"/>
    <x v="2"/>
    <n v="2565"/>
  </r>
  <r>
    <x v="2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21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4"/>
    <x v="0"/>
    <n v="2565"/>
  </r>
  <r>
    <x v="21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0"/>
    <x v="2"/>
    <n v="2565"/>
  </r>
  <r>
    <x v="21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5"/>
    <x v="2"/>
    <n v="2565"/>
  </r>
  <r>
    <x v="2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2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8"/>
    <x v="2"/>
    <n v="2565"/>
  </r>
  <r>
    <x v="21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7"/>
    <x v="2"/>
    <n v="2565"/>
  </r>
  <r>
    <x v="2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9"/>
    <x v="0"/>
    <n v="2565"/>
  </r>
  <r>
    <x v="2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3"/>
    <x v="0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49"/>
    <x v="0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41"/>
    <x v="2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1"/>
    <x v="0"/>
    <n v="2565"/>
  </r>
  <r>
    <x v="2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3"/>
    <x v="2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6"/>
    <x v="0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14"/>
    <x v="2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1"/>
    <x v="0"/>
    <n v="2565"/>
  </r>
  <r>
    <x v="2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2"/>
    <x v="2"/>
    <n v="2565"/>
  </r>
  <r>
    <x v="21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6"/>
    <x v="2"/>
    <n v="2565"/>
  </r>
  <r>
    <x v="21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1"/>
    <x v="2"/>
    <n v="2565"/>
  </r>
  <r>
    <x v="2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2"/>
    <n v="2565"/>
  </r>
  <r>
    <x v="21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7"/>
    <x v="2"/>
    <n v="2565"/>
  </r>
  <r>
    <x v="21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0"/>
    <n v="2565"/>
  </r>
  <r>
    <x v="2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0"/>
    <x v="2"/>
    <n v="2565"/>
  </r>
  <r>
    <x v="2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7"/>
    <x v="0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8"/>
    <x v="2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6"/>
    <x v="0"/>
    <n v="2565"/>
  </r>
  <r>
    <x v="2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7"/>
    <x v="2"/>
    <n v="2565"/>
  </r>
  <r>
    <x v="2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"/>
    <x v="0"/>
    <n v="2565"/>
  </r>
  <r>
    <x v="2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66"/>
    <x v="2"/>
    <n v="2565"/>
  </r>
  <r>
    <x v="2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4"/>
    <x v="2"/>
    <n v="2565"/>
  </r>
  <r>
    <x v="2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"/>
    <x v="0"/>
    <n v="2565"/>
  </r>
  <r>
    <x v="2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20"/>
    <x v="2"/>
    <n v="2565"/>
  </r>
  <r>
    <x v="2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8"/>
    <x v="0"/>
    <n v="2565"/>
  </r>
  <r>
    <x v="2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71"/>
    <x v="2"/>
    <n v="2565"/>
  </r>
  <r>
    <x v="21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0"/>
    <x v="2"/>
    <n v="2565"/>
  </r>
  <r>
    <x v="21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2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5"/>
    <x v="2"/>
    <n v="2565"/>
  </r>
  <r>
    <x v="2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77"/>
    <x v="2"/>
    <n v="2565"/>
  </r>
  <r>
    <x v="21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3"/>
    <x v="0"/>
    <n v="2565"/>
  </r>
  <r>
    <x v="2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789"/>
    <x v="2"/>
    <n v="2565"/>
  </r>
  <r>
    <x v="2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729"/>
    <x v="2"/>
    <n v="2565"/>
  </r>
  <r>
    <x v="21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24"/>
    <x v="2"/>
    <n v="2565"/>
  </r>
  <r>
    <x v="21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00"/>
    <x v="0"/>
    <n v="2565"/>
  </r>
  <r>
    <x v="2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95"/>
    <x v="2"/>
    <n v="2565"/>
  </r>
  <r>
    <x v="2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"/>
    <x v="0"/>
    <n v="2565"/>
  </r>
  <r>
    <x v="2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21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5"/>
    <x v="2"/>
    <n v="2565"/>
  </r>
  <r>
    <x v="21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6"/>
    <x v="0"/>
    <n v="2565"/>
  </r>
  <r>
    <x v="2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56"/>
    <x v="2"/>
    <n v="2565"/>
  </r>
  <r>
    <x v="2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22"/>
    <x v="0"/>
    <n v="2565"/>
  </r>
  <r>
    <x v="2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2"/>
    <n v="2565"/>
  </r>
  <r>
    <x v="21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61"/>
    <x v="2"/>
    <n v="2565"/>
  </r>
  <r>
    <x v="21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5"/>
    <x v="0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9"/>
    <x v="0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7"/>
    <x v="2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06"/>
    <x v="0"/>
    <n v="2565"/>
  </r>
  <r>
    <x v="2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4"/>
    <x v="2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1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90"/>
    <x v="2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2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2"/>
    <x v="2"/>
    <n v="2565"/>
  </r>
  <r>
    <x v="2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96"/>
    <x v="2"/>
    <n v="2565"/>
  </r>
  <r>
    <x v="2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4"/>
    <x v="2"/>
    <n v="2565"/>
  </r>
  <r>
    <x v="2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1"/>
    <n v="2565"/>
  </r>
  <r>
    <x v="2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16"/>
    <x v="2"/>
    <n v="2565"/>
  </r>
  <r>
    <x v="2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4"/>
    <x v="0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1"/>
    <x v="0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1"/>
    <x v="2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2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7"/>
    <x v="2"/>
    <n v="2565"/>
  </r>
  <r>
    <x v="21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84"/>
    <x v="2"/>
    <n v="2565"/>
  </r>
  <r>
    <x v="21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8"/>
    <x v="2"/>
    <n v="2565"/>
  </r>
  <r>
    <x v="21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5"/>
    <x v="2"/>
    <n v="2565"/>
  </r>
  <r>
    <x v="21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8"/>
    <x v="2"/>
    <n v="2565"/>
  </r>
  <r>
    <x v="21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21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9"/>
    <x v="2"/>
    <n v="2565"/>
  </r>
  <r>
    <x v="21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"/>
    <x v="0"/>
    <n v="2565"/>
  </r>
  <r>
    <x v="2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"/>
    <x v="0"/>
    <n v="2565"/>
  </r>
  <r>
    <x v="2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0"/>
    <x v="2"/>
    <n v="2565"/>
  </r>
  <r>
    <x v="2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7"/>
    <x v="0"/>
    <n v="2565"/>
  </r>
  <r>
    <x v="2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21"/>
    <x v="9"/>
    <x v="0"/>
    <x v="3"/>
    <s v="47"/>
    <s v="การขายปลีก ยกเว้น ยานยนต์และจักรยานยนต์"/>
    <s v="47991"/>
    <s v="การขายตรง"/>
    <x v="1"/>
    <x v="57"/>
    <x v="0"/>
    <n v="2565"/>
  </r>
  <r>
    <x v="21"/>
    <x v="9"/>
    <x v="0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21"/>
    <x v="9"/>
    <x v="0"/>
    <x v="3"/>
    <s v="47"/>
    <s v="การขายปลีก ยกเว้น ยานยนต์และจักรยานยนต์"/>
    <s v="47991"/>
    <s v="การขายตรง"/>
    <x v="0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21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5"/>
    <x v="0"/>
    <n v="2565"/>
  </r>
  <r>
    <x v="21"/>
    <x v="9"/>
    <x v="0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6"/>
    <x v="0"/>
    <n v="2565"/>
  </r>
  <r>
    <x v="21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21"/>
    <x v="9"/>
    <x v="0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2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9"/>
    <x v="0"/>
    <n v="2565"/>
  </r>
  <r>
    <x v="2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6"/>
    <x v="0"/>
    <n v="2565"/>
  </r>
  <r>
    <x v="21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62"/>
    <x v="0"/>
    <n v="2565"/>
  </r>
  <r>
    <x v="21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9"/>
    <x v="0"/>
    <n v="2565"/>
  </r>
  <r>
    <x v="21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2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5"/>
    <x v="0"/>
    <n v="2565"/>
  </r>
  <r>
    <x v="2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03"/>
    <x v="0"/>
    <n v="2565"/>
  </r>
  <r>
    <x v="2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12"/>
    <x v="0"/>
    <n v="2565"/>
  </r>
  <r>
    <x v="21"/>
    <x v="9"/>
    <x v="0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0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4"/>
    <x v="2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22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1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5"/>
    <x v="2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2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5"/>
    <x v="0"/>
    <n v="2565"/>
  </r>
  <r>
    <x v="21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21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7"/>
    <x v="0"/>
    <n v="2565"/>
  </r>
  <r>
    <x v="21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21"/>
    <x v="9"/>
    <x v="0"/>
    <x v="2"/>
    <s v="55"/>
    <s v="ที่พักแรม"/>
    <s v="55101"/>
    <s v="โรงแรม รีสอร์ท และห้องชุด"/>
    <x v="2"/>
    <x v="0"/>
    <x v="0"/>
    <n v="2565"/>
  </r>
  <r>
    <x v="21"/>
    <x v="9"/>
    <x v="0"/>
    <x v="2"/>
    <s v="55"/>
    <s v="ที่พักแรม"/>
    <s v="55101"/>
    <s v="โรงแรม รีสอร์ท และห้องชุด"/>
    <x v="2"/>
    <x v="1"/>
    <x v="2"/>
    <n v="2565"/>
  </r>
  <r>
    <x v="21"/>
    <x v="9"/>
    <x v="0"/>
    <x v="2"/>
    <s v="55"/>
    <s v="ที่พักแรม"/>
    <s v="55101"/>
    <s v="โรงแรม รีสอร์ท และห้องชุด"/>
    <x v="1"/>
    <x v="96"/>
    <x v="0"/>
    <n v="2565"/>
  </r>
  <r>
    <x v="21"/>
    <x v="9"/>
    <x v="0"/>
    <x v="2"/>
    <s v="55"/>
    <s v="ที่พักแรม"/>
    <s v="55101"/>
    <s v="โรงแรม รีสอร์ท และห้องชุด"/>
    <x v="1"/>
    <x v="791"/>
    <x v="2"/>
    <n v="2565"/>
  </r>
  <r>
    <x v="21"/>
    <x v="9"/>
    <x v="0"/>
    <x v="2"/>
    <s v="55"/>
    <s v="ที่พักแรม"/>
    <s v="55101"/>
    <s v="โรงแรม รีสอร์ท และห้องชุด"/>
    <x v="0"/>
    <x v="109"/>
    <x v="0"/>
    <n v="2565"/>
  </r>
  <r>
    <x v="21"/>
    <x v="9"/>
    <x v="0"/>
    <x v="2"/>
    <s v="55"/>
    <s v="ที่พักแรม"/>
    <s v="55101"/>
    <s v="โรงแรม รีสอร์ท และห้องชุด"/>
    <x v="0"/>
    <x v="186"/>
    <x v="2"/>
    <n v="2565"/>
  </r>
  <r>
    <x v="21"/>
    <x v="9"/>
    <x v="0"/>
    <x v="2"/>
    <s v="55"/>
    <s v="ที่พักแรม"/>
    <s v="55102"/>
    <s v="เกสต์เฮ้าส์"/>
    <x v="1"/>
    <x v="1"/>
    <x v="0"/>
    <n v="2565"/>
  </r>
  <r>
    <x v="21"/>
    <x v="9"/>
    <x v="0"/>
    <x v="2"/>
    <s v="55"/>
    <s v="ที่พักแรม"/>
    <s v="55102"/>
    <s v="เกสต์เฮ้าส์"/>
    <x v="1"/>
    <x v="8"/>
    <x v="2"/>
    <n v="2565"/>
  </r>
  <r>
    <x v="21"/>
    <x v="9"/>
    <x v="0"/>
    <x v="2"/>
    <s v="55"/>
    <s v="ที่พักแรม"/>
    <s v="55103"/>
    <s v="ที่พักสัมผัสวัฒนธรรมชนบท"/>
    <x v="1"/>
    <x v="1"/>
    <x v="0"/>
    <n v="2565"/>
  </r>
  <r>
    <x v="21"/>
    <x v="9"/>
    <x v="0"/>
    <x v="2"/>
    <s v="55"/>
    <s v="ที่พักแรม"/>
    <s v="55103"/>
    <s v="ที่พักสัมผัสวัฒนธรรมชนบท"/>
    <x v="1"/>
    <x v="37"/>
    <x v="1"/>
    <n v="2565"/>
  </r>
  <r>
    <x v="21"/>
    <x v="9"/>
    <x v="0"/>
    <x v="2"/>
    <s v="55"/>
    <s v="ที่พักแรม"/>
    <s v="55103"/>
    <s v="ที่พักสัมผัสวัฒนธรรมชนบท"/>
    <x v="1"/>
    <x v="56"/>
    <x v="2"/>
    <n v="2565"/>
  </r>
  <r>
    <x v="21"/>
    <x v="9"/>
    <x v="0"/>
    <x v="2"/>
    <s v="55"/>
    <s v="ที่พักแรม"/>
    <s v="55103"/>
    <s v="ที่พักสัมผัสวัฒนธรรมชนบท"/>
    <x v="0"/>
    <x v="0"/>
    <x v="2"/>
    <n v="2565"/>
  </r>
  <r>
    <x v="2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2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80"/>
    <x v="2"/>
    <n v="2565"/>
  </r>
  <r>
    <x v="2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0"/>
    <n v="2565"/>
  </r>
  <r>
    <x v="2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4"/>
    <x v="2"/>
    <n v="2565"/>
  </r>
  <r>
    <x v="21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21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3"/>
    <x v="2"/>
    <n v="2565"/>
  </r>
  <r>
    <x v="21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2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2"/>
    <x v="0"/>
    <x v="0"/>
    <n v="2565"/>
  </r>
  <r>
    <x v="2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2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6"/>
    <x v="2"/>
    <n v="2565"/>
  </r>
  <r>
    <x v="2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0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4"/>
    <x v="2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2"/>
    <x v="0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92"/>
    <x v="2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0"/>
    <x v="0"/>
    <n v="2565"/>
  </r>
  <r>
    <x v="2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57"/>
    <x v="2"/>
    <n v="2565"/>
  </r>
  <r>
    <x v="21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21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21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3"/>
    <x v="2"/>
    <n v="2565"/>
  </r>
  <r>
    <x v="21"/>
    <x v="9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1"/>
    <x v="0"/>
    <n v="2565"/>
  </r>
  <r>
    <x v="21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"/>
    <x v="2"/>
    <n v="2565"/>
  </r>
  <r>
    <x v="21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21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9"/>
    <x v="2"/>
    <n v="2565"/>
  </r>
  <r>
    <x v="2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7"/>
    <x v="0"/>
    <n v="2565"/>
  </r>
  <r>
    <x v="2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93"/>
    <x v="2"/>
    <n v="2565"/>
  </r>
  <r>
    <x v="2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0"/>
    <n v="2565"/>
  </r>
  <r>
    <x v="2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5"/>
    <x v="2"/>
    <n v="2565"/>
  </r>
  <r>
    <x v="21"/>
    <x v="9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5"/>
    <x v="0"/>
    <n v="2565"/>
  </r>
  <r>
    <x v="21"/>
    <x v="9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21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2"/>
    <x v="0"/>
    <x v="0"/>
    <n v="2565"/>
  </r>
  <r>
    <x v="21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0"/>
    <n v="2565"/>
  </r>
  <r>
    <x v="21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21"/>
    <x v="9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"/>
    <x v="0"/>
    <n v="2565"/>
  </r>
  <r>
    <x v="21"/>
    <x v="9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21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21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4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2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2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3"/>
    <x v="0"/>
    <n v="2565"/>
  </r>
  <r>
    <x v="2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2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2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2"/>
    <n v="2565"/>
  </r>
  <r>
    <x v="21"/>
    <x v="9"/>
    <x v="0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0"/>
    <n v="2565"/>
  </r>
  <r>
    <x v="21"/>
    <x v="9"/>
    <x v="0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21"/>
    <x v="9"/>
    <x v="0"/>
    <x v="2"/>
    <s v="61"/>
    <s v="การโทรคมนาคม"/>
    <s v="61101"/>
    <s v="การบริการอินเทอร์เน็ตแบบใช้สาย"/>
    <x v="1"/>
    <x v="115"/>
    <x v="2"/>
    <n v="2565"/>
  </r>
  <r>
    <x v="21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21"/>
    <x v="9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21"/>
    <x v="9"/>
    <x v="0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21"/>
    <x v="9"/>
    <x v="0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21"/>
    <x v="9"/>
    <x v="0"/>
    <x v="2"/>
    <s v="61"/>
    <s v="การโทรคมนาคม"/>
    <s v="61202"/>
    <s v="การบริการอินเทอร์เน็ตแบบไร้สาย"/>
    <x v="1"/>
    <x v="184"/>
    <x v="2"/>
    <n v="2565"/>
  </r>
  <r>
    <x v="21"/>
    <x v="9"/>
    <x v="0"/>
    <x v="2"/>
    <s v="61"/>
    <s v="การโทรคมนาคม"/>
    <s v="61900"/>
    <s v="กิจกรรมการโทรคมนาคมด้านอื่น ๆ"/>
    <x v="1"/>
    <x v="4"/>
    <x v="0"/>
    <n v="2565"/>
  </r>
  <r>
    <x v="21"/>
    <x v="9"/>
    <x v="0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21"/>
    <x v="9"/>
    <x v="0"/>
    <x v="2"/>
    <s v="61"/>
    <s v="การโทรคมนาคม"/>
    <s v="61900"/>
    <s v="กิจกรรมการโทรคมนาคมด้านอื่น ๆ"/>
    <x v="0"/>
    <x v="5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6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2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"/>
    <x v="0"/>
    <n v="2565"/>
  </r>
  <r>
    <x v="21"/>
    <x v="9"/>
    <x v="0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21"/>
    <x v="9"/>
    <x v="0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21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4"/>
    <x v="0"/>
    <n v="2565"/>
  </r>
  <r>
    <x v="21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21"/>
    <x v="9"/>
    <x v="0"/>
    <x v="2"/>
    <s v="63"/>
    <s v="กิจกรรมการบริการสารสนเทศ"/>
    <s v="63911"/>
    <s v="กิจกรรมสำนักข่าวสื่อสิ่งพิมพ์"/>
    <x v="1"/>
    <x v="1"/>
    <x v="0"/>
    <n v="2565"/>
  </r>
  <r>
    <x v="21"/>
    <x v="9"/>
    <x v="0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5"/>
    <x v="1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4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8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4"/>
    <x v="0"/>
    <n v="2565"/>
  </r>
  <r>
    <x v="2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21"/>
    <x v="9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0"/>
    <x v="0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4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7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1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"/>
    <x v="0"/>
    <n v="2565"/>
  </r>
  <r>
    <x v="21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"/>
    <x v="0"/>
    <n v="2565"/>
  </r>
  <r>
    <x v="21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4"/>
    <x v="2"/>
    <n v="2565"/>
  </r>
  <r>
    <x v="21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21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3"/>
    <x v="0"/>
    <n v="2565"/>
  </r>
  <r>
    <x v="21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7"/>
    <x v="0"/>
    <n v="2565"/>
  </r>
  <r>
    <x v="2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6"/>
    <x v="0"/>
    <n v="2565"/>
  </r>
  <r>
    <x v="2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9"/>
    <x v="0"/>
    <n v="2565"/>
  </r>
  <r>
    <x v="2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"/>
    <x v="1"/>
    <n v="2565"/>
  </r>
  <r>
    <x v="2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"/>
    <x v="2"/>
    <n v="2565"/>
  </r>
  <r>
    <x v="2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00"/>
    <x v="0"/>
    <n v="2565"/>
  </r>
  <r>
    <x v="2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2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6"/>
    <x v="0"/>
    <n v="2565"/>
  </r>
  <r>
    <x v="2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66"/>
    <x v="2"/>
    <n v="2565"/>
  </r>
  <r>
    <x v="2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4"/>
    <x v="0"/>
    <n v="2565"/>
  </r>
  <r>
    <x v="2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6"/>
    <x v="2"/>
    <n v="2565"/>
  </r>
  <r>
    <x v="2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2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6"/>
    <x v="0"/>
    <n v="2565"/>
  </r>
  <r>
    <x v="2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60"/>
    <x v="2"/>
    <n v="2565"/>
  </r>
  <r>
    <x v="2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0"/>
    <n v="2565"/>
  </r>
  <r>
    <x v="2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37"/>
    <x v="0"/>
    <n v="2565"/>
  </r>
  <r>
    <x v="2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2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21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21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5"/>
    <x v="0"/>
    <n v="2565"/>
  </r>
  <r>
    <x v="21"/>
    <x v="9"/>
    <x v="0"/>
    <x v="2"/>
    <s v="69"/>
    <s v="กิจกรรมทางกฎหมายและบัญชี"/>
    <s v="69100"/>
    <s v="กิจกรรมทางกฎหมาย"/>
    <x v="1"/>
    <x v="10"/>
    <x v="0"/>
    <n v="2565"/>
  </r>
  <r>
    <x v="21"/>
    <x v="9"/>
    <x v="0"/>
    <x v="2"/>
    <s v="69"/>
    <s v="กิจกรรมทางกฎหมายและบัญชี"/>
    <s v="69100"/>
    <s v="กิจกรรมทางกฎหมาย"/>
    <x v="1"/>
    <x v="217"/>
    <x v="2"/>
    <n v="2565"/>
  </r>
  <r>
    <x v="21"/>
    <x v="9"/>
    <x v="0"/>
    <x v="2"/>
    <s v="69"/>
    <s v="กิจกรรมทางกฎหมายและบัญชี"/>
    <s v="69100"/>
    <s v="กิจกรรมทางกฎหมาย"/>
    <x v="0"/>
    <x v="13"/>
    <x v="0"/>
    <n v="2565"/>
  </r>
  <r>
    <x v="21"/>
    <x v="9"/>
    <x v="0"/>
    <x v="2"/>
    <s v="69"/>
    <s v="กิจกรรมทางกฎหมายและบัญชี"/>
    <s v="69100"/>
    <s v="กิจกรรมทางกฎหมาย"/>
    <x v="0"/>
    <x v="9"/>
    <x v="2"/>
    <n v="2565"/>
  </r>
  <r>
    <x v="2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0"/>
    <x v="0"/>
    <n v="2565"/>
  </r>
  <r>
    <x v="2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2"/>
    <n v="2565"/>
  </r>
  <r>
    <x v="2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1"/>
    <x v="0"/>
    <n v="2565"/>
  </r>
  <r>
    <x v="2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4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1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21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7"/>
    <x v="0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4"/>
    <x v="1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2"/>
    <n v="2565"/>
  </r>
  <r>
    <x v="2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5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2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68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9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4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8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12"/>
    <x v="2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0"/>
    <x v="0"/>
    <n v="2565"/>
  </r>
  <r>
    <x v="21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21"/>
    <x v="9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21"/>
    <x v="9"/>
    <x v="0"/>
    <x v="2"/>
    <s v="73"/>
    <s v="การโฆษณาและการวิจัยตลาด"/>
    <s v="73101"/>
    <s v="กิจกรรมของบริษัทโฆษณา"/>
    <x v="1"/>
    <x v="67"/>
    <x v="0"/>
    <n v="2565"/>
  </r>
  <r>
    <x v="21"/>
    <x v="9"/>
    <x v="0"/>
    <x v="2"/>
    <s v="73"/>
    <s v="การโฆษณาและการวิจัยตลาด"/>
    <s v="73101"/>
    <s v="กิจกรรมของบริษัทโฆษณา"/>
    <x v="1"/>
    <x v="35"/>
    <x v="2"/>
    <n v="2565"/>
  </r>
  <r>
    <x v="21"/>
    <x v="9"/>
    <x v="0"/>
    <x v="2"/>
    <s v="73"/>
    <s v="การโฆษณาและการวิจัยตลาด"/>
    <s v="73101"/>
    <s v="กิจกรรมของบริษัทโฆษณา"/>
    <x v="0"/>
    <x v="4"/>
    <x v="0"/>
    <n v="2565"/>
  </r>
  <r>
    <x v="21"/>
    <x v="9"/>
    <x v="0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21"/>
    <x v="9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8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2"/>
    <n v="2565"/>
  </r>
  <r>
    <x v="21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2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2"/>
    <n v="2565"/>
  </r>
  <r>
    <x v="21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4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84"/>
    <x v="2"/>
    <n v="2565"/>
  </r>
  <r>
    <x v="21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21"/>
    <x v="9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21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21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5"/>
    <x v="0"/>
    <n v="2565"/>
  </r>
  <r>
    <x v="21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0"/>
    <x v="1"/>
    <n v="2565"/>
  </r>
  <r>
    <x v="21"/>
    <x v="9"/>
    <x v="0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2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8"/>
    <x v="0"/>
    <n v="2565"/>
  </r>
  <r>
    <x v="2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2"/>
    <n v="2565"/>
  </r>
  <r>
    <x v="2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2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2"/>
    <n v="2565"/>
  </r>
  <r>
    <x v="21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22"/>
    <x v="2"/>
    <n v="2565"/>
  </r>
  <r>
    <x v="21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21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4"/>
    <x v="2"/>
    <n v="2565"/>
  </r>
  <r>
    <x v="21"/>
    <x v="9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7"/>
    <x v="2"/>
    <n v="2565"/>
  </r>
  <r>
    <x v="21"/>
    <x v="9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2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2"/>
    <n v="2565"/>
  </r>
  <r>
    <x v="2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"/>
    <x v="0"/>
    <n v="2565"/>
  </r>
  <r>
    <x v="2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1"/>
    <n v="2565"/>
  </r>
  <r>
    <x v="2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17"/>
    <x v="2"/>
    <n v="2565"/>
  </r>
  <r>
    <x v="2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25"/>
    <x v="2"/>
    <n v="2565"/>
  </r>
  <r>
    <x v="21"/>
    <x v="9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0"/>
    <n v="2565"/>
  </r>
  <r>
    <x v="21"/>
    <x v="9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1"/>
    <x v="2"/>
    <n v="2565"/>
  </r>
  <r>
    <x v="21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21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2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2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2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0"/>
    <n v="2565"/>
  </r>
  <r>
    <x v="2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21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21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9"/>
    <x v="2"/>
    <n v="2565"/>
  </r>
  <r>
    <x v="21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21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27"/>
    <x v="2"/>
    <n v="2565"/>
  </r>
  <r>
    <x v="21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94"/>
    <x v="2"/>
    <n v="2565"/>
  </r>
  <r>
    <x v="21"/>
    <x v="9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21"/>
    <x v="9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2"/>
    <n v="2565"/>
  </r>
  <r>
    <x v="21"/>
    <x v="9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5"/>
    <x v="0"/>
    <n v="2565"/>
  </r>
  <r>
    <x v="21"/>
    <x v="9"/>
    <x v="0"/>
    <x v="2"/>
    <s v="78"/>
    <s v="กิจกรรมการจัดหางาน"/>
    <s v="78200"/>
    <s v="กิจกรรมการให้บริการจ้างงานชั่วคราว"/>
    <x v="1"/>
    <x v="4"/>
    <x v="0"/>
    <n v="2565"/>
  </r>
  <r>
    <x v="21"/>
    <x v="9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21"/>
    <x v="9"/>
    <x v="0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2"/>
    <x v="2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7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0"/>
    <x v="1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4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"/>
    <x v="0"/>
    <n v="2565"/>
  </r>
  <r>
    <x v="2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1"/>
    <x v="0"/>
    <n v="2565"/>
  </r>
  <r>
    <x v="21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6"/>
    <x v="0"/>
    <n v="2565"/>
  </r>
  <r>
    <x v="21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21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3"/>
    <x v="0"/>
    <n v="2565"/>
  </r>
  <r>
    <x v="2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0"/>
    <n v="2565"/>
  </r>
  <r>
    <x v="2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7"/>
    <x v="2"/>
    <n v="2565"/>
  </r>
  <r>
    <x v="2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0"/>
    <n v="2565"/>
  </r>
  <r>
    <x v="21"/>
    <x v="9"/>
    <x v="0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1"/>
    <n v="2565"/>
  </r>
  <r>
    <x v="21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21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21"/>
    <x v="0"/>
    <n v="2565"/>
  </r>
  <r>
    <x v="21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3"/>
    <x v="0"/>
    <n v="2565"/>
  </r>
  <r>
    <x v="21"/>
    <x v="9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21"/>
    <x v="9"/>
    <x v="0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1"/>
    <x v="2"/>
    <n v="2565"/>
  </r>
  <r>
    <x v="21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21"/>
    <x v="9"/>
    <x v="0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21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8"/>
    <x v="0"/>
    <n v="2565"/>
  </r>
  <r>
    <x v="21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9"/>
    <x v="2"/>
    <n v="2565"/>
  </r>
  <r>
    <x v="21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21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2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"/>
    <x v="0"/>
    <n v="2565"/>
  </r>
  <r>
    <x v="2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2"/>
    <n v="2565"/>
  </r>
  <r>
    <x v="2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4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06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35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8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2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5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7"/>
    <x v="0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5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2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2"/>
    <x v="0"/>
    <n v="2565"/>
  </r>
  <r>
    <x v="21"/>
    <x v="9"/>
    <x v="0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21"/>
    <x v="9"/>
    <x v="0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21"/>
    <x v="9"/>
    <x v="0"/>
    <x v="2"/>
    <s v="85"/>
    <s v="การศึกษา"/>
    <s v="85220"/>
    <s v="การศึกษาระดับมัธยมศึกษาประเภทอาชีวศึกษา"/>
    <x v="1"/>
    <x v="1"/>
    <x v="0"/>
    <n v="2565"/>
  </r>
  <r>
    <x v="21"/>
    <x v="9"/>
    <x v="0"/>
    <x v="2"/>
    <s v="85"/>
    <s v="การศึกษา"/>
    <s v="85301"/>
    <s v="การศึกษาระดับอุดมศึกษา ต่ำกว่าปริญญา"/>
    <x v="2"/>
    <x v="0"/>
    <x v="0"/>
    <n v="2565"/>
  </r>
  <r>
    <x v="21"/>
    <x v="9"/>
    <x v="0"/>
    <x v="2"/>
    <s v="85"/>
    <s v="การศึกษา"/>
    <s v="85410"/>
    <s v="การศึกษาด้านกีฬาและนันทนาการ"/>
    <x v="1"/>
    <x v="1"/>
    <x v="0"/>
    <n v="2565"/>
  </r>
  <r>
    <x v="21"/>
    <x v="9"/>
    <x v="0"/>
    <x v="2"/>
    <s v="85"/>
    <s v="การศึกษา"/>
    <s v="85410"/>
    <s v="การศึกษาด้านกีฬาและนันทนาการ"/>
    <x v="0"/>
    <x v="1"/>
    <x v="0"/>
    <n v="2565"/>
  </r>
  <r>
    <x v="21"/>
    <x v="9"/>
    <x v="0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21"/>
    <x v="9"/>
    <x v="0"/>
    <x v="2"/>
    <s v="85"/>
    <s v="การศึกษา"/>
    <s v="85491"/>
    <s v="กิจกรรมการเรียนการสอนภาษา"/>
    <x v="1"/>
    <x v="9"/>
    <x v="0"/>
    <n v="2565"/>
  </r>
  <r>
    <x v="21"/>
    <x v="9"/>
    <x v="0"/>
    <x v="2"/>
    <s v="85"/>
    <s v="การศึกษา"/>
    <s v="85491"/>
    <s v="กิจกรรมการเรียนการสอนภาษา"/>
    <x v="0"/>
    <x v="1"/>
    <x v="0"/>
    <n v="2565"/>
  </r>
  <r>
    <x v="21"/>
    <x v="9"/>
    <x v="0"/>
    <x v="2"/>
    <s v="85"/>
    <s v="การศึกษา"/>
    <s v="85493"/>
    <s v="กิจกรรมการกวดวิชาทั่วไป"/>
    <x v="1"/>
    <x v="9"/>
    <x v="0"/>
    <n v="2565"/>
  </r>
  <r>
    <x v="21"/>
    <x v="9"/>
    <x v="0"/>
    <x v="2"/>
    <s v="85"/>
    <s v="การศึกษา"/>
    <s v="85493"/>
    <s v="กิจกรรมการกวดวิชาทั่วไป"/>
    <x v="0"/>
    <x v="1"/>
    <x v="0"/>
    <n v="2565"/>
  </r>
  <r>
    <x v="21"/>
    <x v="9"/>
    <x v="0"/>
    <x v="2"/>
    <s v="85"/>
    <s v="การศึกษา"/>
    <s v="85497"/>
    <s v="กิจกรรมการเรียนการสอนขับขี่"/>
    <x v="1"/>
    <x v="0"/>
    <x v="0"/>
    <n v="2565"/>
  </r>
  <r>
    <x v="21"/>
    <x v="9"/>
    <x v="0"/>
    <x v="2"/>
    <s v="85"/>
    <s v="การศึกษา"/>
    <s v="85497"/>
    <s v="กิจกรรมการเรียนการสอนขับขี่"/>
    <x v="0"/>
    <x v="5"/>
    <x v="0"/>
    <n v="2565"/>
  </r>
  <r>
    <x v="21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9"/>
    <x v="0"/>
    <n v="2565"/>
  </r>
  <r>
    <x v="21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9"/>
    <x v="1"/>
    <n v="2565"/>
  </r>
  <r>
    <x v="21"/>
    <x v="9"/>
    <x v="0"/>
    <x v="2"/>
    <s v="85"/>
    <s v="การศึกษา"/>
    <s v="85499"/>
    <s v="การศึกษาอื่น ๆ ซึ่งมิได้จัดประเภทไว้ในที่อื่น"/>
    <x v="0"/>
    <x v="5"/>
    <x v="0"/>
    <n v="2565"/>
  </r>
  <r>
    <x v="21"/>
    <x v="9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21"/>
    <x v="9"/>
    <x v="0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21"/>
    <x v="9"/>
    <x v="0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21"/>
    <x v="9"/>
    <x v="0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21"/>
    <x v="9"/>
    <x v="0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21"/>
    <x v="9"/>
    <x v="0"/>
    <x v="2"/>
    <s v="86"/>
    <s v="กิจกรรมด้านสุขภาพของมนุษย์"/>
    <s v="86101"/>
    <s v="กิจกรรมโรงพยาบาล"/>
    <x v="1"/>
    <x v="5"/>
    <x v="0"/>
    <n v="2565"/>
  </r>
  <r>
    <x v="21"/>
    <x v="9"/>
    <x v="0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21"/>
    <x v="9"/>
    <x v="0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21"/>
    <x v="9"/>
    <x v="0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21"/>
    <x v="9"/>
    <x v="0"/>
    <x v="2"/>
    <s v="86"/>
    <s v="กิจกรรมด้านสุขภาพของมนุษย์"/>
    <s v="86201"/>
    <s v="กิจกรรมคลินิกโรคทั่วไป"/>
    <x v="0"/>
    <x v="9"/>
    <x v="0"/>
    <n v="2565"/>
  </r>
  <r>
    <x v="21"/>
    <x v="9"/>
    <x v="0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21"/>
    <x v="9"/>
    <x v="0"/>
    <x v="2"/>
    <s v="86"/>
    <s v="กิจกรรมด้านสุขภาพของมนุษย์"/>
    <s v="86202"/>
    <s v="กิจกรรมคลินิกโรคเฉพาะทาง"/>
    <x v="0"/>
    <x v="4"/>
    <x v="0"/>
    <n v="2565"/>
  </r>
  <r>
    <x v="21"/>
    <x v="9"/>
    <x v="0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21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4"/>
    <x v="0"/>
    <n v="2565"/>
  </r>
  <r>
    <x v="21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5"/>
    <x v="0"/>
    <n v="2565"/>
  </r>
  <r>
    <x v="21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9"/>
    <x v="0"/>
    <n v="2565"/>
  </r>
  <r>
    <x v="21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21"/>
    <x v="9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21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21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21"/>
    <x v="9"/>
    <x v="0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0"/>
    <x v="1"/>
    <n v="2565"/>
  </r>
  <r>
    <x v="21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0"/>
    <n v="2565"/>
  </r>
  <r>
    <x v="21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2"/>
    <n v="2565"/>
  </r>
  <r>
    <x v="21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21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5"/>
    <x v="2"/>
    <n v="2565"/>
  </r>
  <r>
    <x v="2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0"/>
    <n v="2565"/>
  </r>
  <r>
    <x v="2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1"/>
    <n v="2565"/>
  </r>
  <r>
    <x v="2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76"/>
    <x v="2"/>
    <n v="2565"/>
  </r>
  <r>
    <x v="2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2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01"/>
    <x v="2"/>
    <n v="2565"/>
  </r>
  <r>
    <x v="21"/>
    <x v="9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21"/>
    <x v="9"/>
    <x v="0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2"/>
    <n v="2565"/>
  </r>
  <r>
    <x v="21"/>
    <x v="9"/>
    <x v="0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1"/>
    <n v="2565"/>
  </r>
  <r>
    <x v="21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21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26"/>
    <x v="2"/>
    <n v="2565"/>
  </r>
  <r>
    <x v="21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21"/>
    <x v="9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5"/>
    <x v="2"/>
    <n v="2565"/>
  </r>
  <r>
    <x v="21"/>
    <x v="9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0"/>
    <x v="0"/>
    <x v="2"/>
    <n v="2565"/>
  </r>
  <r>
    <x v="2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2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2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2"/>
    <x v="2"/>
    <n v="2565"/>
  </r>
  <r>
    <x v="2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1"/>
    <x v="2"/>
    <n v="2565"/>
  </r>
  <r>
    <x v="21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21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21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21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21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0"/>
    <x v="2"/>
    <n v="2565"/>
  </r>
  <r>
    <x v="21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21"/>
    <x v="9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21"/>
    <x v="9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21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60"/>
    <x v="2"/>
    <n v="2565"/>
  </r>
  <r>
    <x v="21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0"/>
    <n v="2565"/>
  </r>
  <r>
    <x v="21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2"/>
    <n v="2565"/>
  </r>
  <r>
    <x v="21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25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45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1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95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27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9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6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6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1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80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4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21"/>
    <x v="9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7"/>
    <x v="2"/>
    <n v="2565"/>
  </r>
  <r>
    <x v="21"/>
    <x v="9"/>
    <x v="0"/>
    <x v="2"/>
    <s v="96"/>
    <s v="กิจกรรมการบริการอื่น ๆ ส่วนบุคคล"/>
    <s v="96101"/>
    <s v="กิจกรรมสปา"/>
    <x v="1"/>
    <x v="9"/>
    <x v="0"/>
    <n v="2565"/>
  </r>
  <r>
    <x v="21"/>
    <x v="9"/>
    <x v="0"/>
    <x v="2"/>
    <s v="96"/>
    <s v="กิจกรรมการบริการอื่น ๆ ส่วนบุคคล"/>
    <s v="96101"/>
    <s v="กิจกรรมสปา"/>
    <x v="1"/>
    <x v="6"/>
    <x v="1"/>
    <n v="2565"/>
  </r>
  <r>
    <x v="21"/>
    <x v="9"/>
    <x v="0"/>
    <x v="2"/>
    <s v="96"/>
    <s v="กิจกรรมการบริการอื่น ๆ ส่วนบุคคล"/>
    <s v="96101"/>
    <s v="กิจกรรมสปา"/>
    <x v="1"/>
    <x v="274"/>
    <x v="2"/>
    <n v="2565"/>
  </r>
  <r>
    <x v="21"/>
    <x v="9"/>
    <x v="0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21"/>
    <x v="9"/>
    <x v="0"/>
    <x v="2"/>
    <s v="96"/>
    <s v="กิจกรรมการบริการอื่น ๆ ส่วนบุคคล"/>
    <s v="96101"/>
    <s v="กิจกรรมสปา"/>
    <x v="0"/>
    <x v="22"/>
    <x v="2"/>
    <n v="2565"/>
  </r>
  <r>
    <x v="21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21"/>
    <x v="9"/>
    <x v="0"/>
    <x v="2"/>
    <s v="96"/>
    <s v="กิจกรรมการบริการอื่น ๆ ส่วนบุคคล"/>
    <s v="96103"/>
    <s v="กิจกรรมการแต่งผม"/>
    <x v="1"/>
    <x v="794"/>
    <x v="2"/>
    <n v="2565"/>
  </r>
  <r>
    <x v="21"/>
    <x v="9"/>
    <x v="0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21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795"/>
    <x v="2"/>
    <n v="2565"/>
  </r>
  <r>
    <x v="21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21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1"/>
    <x v="0"/>
    <n v="2565"/>
  </r>
  <r>
    <x v="21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"/>
    <x v="0"/>
    <n v="2565"/>
  </r>
  <r>
    <x v="21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96"/>
    <x v="2"/>
    <n v="2565"/>
  </r>
  <r>
    <x v="21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6"/>
    <x v="2"/>
    <n v="2565"/>
  </r>
  <r>
    <x v="21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8"/>
    <x v="0"/>
    <n v="2565"/>
  </r>
  <r>
    <x v="21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89"/>
    <x v="2"/>
    <n v="2565"/>
  </r>
  <r>
    <x v="21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21"/>
    <x v="9"/>
    <x v="0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21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21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3"/>
    <x v="2"/>
    <n v="2565"/>
  </r>
  <r>
    <x v="21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76"/>
    <x v="2"/>
    <n v="2565"/>
  </r>
  <r>
    <x v="21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21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4"/>
    <x v="2"/>
    <n v="2565"/>
  </r>
  <r>
    <x v="21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21"/>
    <x v="9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5"/>
    <x v="2"/>
    <n v="2565"/>
  </r>
  <r>
    <x v="21"/>
    <x v="9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2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3"/>
    <x v="0"/>
    <n v="2565"/>
  </r>
  <r>
    <x v="2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2"/>
    <x v="2"/>
    <n v="2565"/>
  </r>
  <r>
    <x v="2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2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21"/>
    <x v="9"/>
    <x v="0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78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0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5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3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7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9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6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9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3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3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9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9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2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5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92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5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5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8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7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2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4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7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2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6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7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1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4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22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70"/>
    <x v="1"/>
    <n v="2565"/>
  </r>
  <r>
    <x v="22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22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16"/>
    <x v="1"/>
    <n v="2565"/>
  </r>
  <r>
    <x v="22"/>
    <x v="4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22"/>
    <x v="4"/>
    <x v="4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22"/>
    <x v="4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6"/>
    <x v="0"/>
    <n v="2565"/>
  </r>
  <r>
    <x v="22"/>
    <x v="4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22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4"/>
    <x v="0"/>
    <n v="2565"/>
  </r>
  <r>
    <x v="22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22"/>
    <x v="4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22"/>
    <x v="4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22"/>
    <x v="4"/>
    <x v="4"/>
    <x v="1"/>
    <s v="08"/>
    <s v="การทำเหมืองแร่และเหมืองหินอื่น ๆ"/>
    <s v="08103"/>
    <s v="การขุดกรวดและทราย"/>
    <x v="1"/>
    <x v="4"/>
    <x v="0"/>
    <n v="2565"/>
  </r>
  <r>
    <x v="22"/>
    <x v="4"/>
    <x v="4"/>
    <x v="1"/>
    <s v="08"/>
    <s v="การทำเหมืองแร่และเหมืองหินอื่น ๆ"/>
    <s v="08103"/>
    <s v="การขุดกรวดและทราย"/>
    <x v="0"/>
    <x v="4"/>
    <x v="0"/>
    <n v="2565"/>
  </r>
  <r>
    <x v="22"/>
    <x v="4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22"/>
    <x v="4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22"/>
    <x v="4"/>
    <x v="4"/>
    <x v="1"/>
    <s v="10"/>
    <s v="การผลิตผลิตภัณฑ์อาหาร"/>
    <s v="10111"/>
    <s v="การฆ่าสัตว์ (ยกเว้น สัตว์ปีก)"/>
    <x v="3"/>
    <x v="0"/>
    <x v="0"/>
    <n v="2565"/>
  </r>
  <r>
    <x v="22"/>
    <x v="4"/>
    <x v="4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22"/>
    <x v="4"/>
    <x v="4"/>
    <x v="1"/>
    <s v="10"/>
    <s v="การผลิตผลิตภัณฑ์อาหาร"/>
    <s v="10111"/>
    <s v="การฆ่าสัตว์ (ยกเว้น สัตว์ปีก)"/>
    <x v="1"/>
    <x v="39"/>
    <x v="2"/>
    <n v="2565"/>
  </r>
  <r>
    <x v="22"/>
    <x v="4"/>
    <x v="4"/>
    <x v="1"/>
    <s v="10"/>
    <s v="การผลิตผลิตภัณฑ์อาหาร"/>
    <s v="10111"/>
    <s v="การฆ่าสัตว์ (ยกเว้น สัตว์ปีก)"/>
    <x v="0"/>
    <x v="1"/>
    <x v="0"/>
    <n v="2565"/>
  </r>
  <r>
    <x v="22"/>
    <x v="4"/>
    <x v="4"/>
    <x v="1"/>
    <s v="10"/>
    <s v="การผลิตผลิตภัณฑ์อาหาร"/>
    <s v="10111"/>
    <s v="การฆ่าสัตว์ (ยกเว้น สัตว์ปีก)"/>
    <x v="0"/>
    <x v="22"/>
    <x v="2"/>
    <n v="2565"/>
  </r>
  <r>
    <x v="22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6"/>
    <x v="2"/>
    <n v="2565"/>
  </r>
  <r>
    <x v="22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22"/>
    <x v="4"/>
    <x v="4"/>
    <x v="1"/>
    <s v="10"/>
    <s v="การผลิตผลิตภัณฑ์อาหาร"/>
    <s v="10120"/>
    <s v="การฆ่าและการบรรจุเนื้อสัตว์ปีก"/>
    <x v="1"/>
    <x v="5"/>
    <x v="2"/>
    <n v="2565"/>
  </r>
  <r>
    <x v="22"/>
    <x v="4"/>
    <x v="4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22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22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6"/>
    <x v="2"/>
    <n v="2565"/>
  </r>
  <r>
    <x v="22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0"/>
    <n v="2565"/>
  </r>
  <r>
    <x v="22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2"/>
    <x v="2"/>
    <n v="2565"/>
  </r>
  <r>
    <x v="22"/>
    <x v="4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4"/>
    <x v="2"/>
    <n v="2565"/>
  </r>
  <r>
    <x v="22"/>
    <x v="4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0"/>
    <n v="2565"/>
  </r>
  <r>
    <x v="22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22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0"/>
    <x v="2"/>
    <n v="2565"/>
  </r>
  <r>
    <x v="22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21"/>
    <x v="2"/>
    <n v="2565"/>
  </r>
  <r>
    <x v="22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2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5"/>
    <x v="0"/>
    <n v="2565"/>
  </r>
  <r>
    <x v="22"/>
    <x v="4"/>
    <x v="4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0"/>
    <x v="2"/>
    <n v="2565"/>
  </r>
  <r>
    <x v="22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22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2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6"/>
    <x v="2"/>
    <n v="2565"/>
  </r>
  <r>
    <x v="22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22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22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22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22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5"/>
    <x v="2"/>
    <n v="2565"/>
  </r>
  <r>
    <x v="22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0"/>
    <n v="2565"/>
  </r>
  <r>
    <x v="22"/>
    <x v="4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22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22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1"/>
    <n v="2565"/>
  </r>
  <r>
    <x v="22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81"/>
    <x v="2"/>
    <n v="2565"/>
  </r>
  <r>
    <x v="22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22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3"/>
    <x v="2"/>
    <n v="2565"/>
  </r>
  <r>
    <x v="22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22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22"/>
    <x v="4"/>
    <x v="4"/>
    <x v="1"/>
    <s v="10"/>
    <s v="การผลิตผลิตภัณฑ์อาหาร"/>
    <s v="10301"/>
    <s v="การผลิตผลไม้และผักแช่แข็ง"/>
    <x v="1"/>
    <x v="4"/>
    <x v="2"/>
    <n v="2565"/>
  </r>
  <r>
    <x v="22"/>
    <x v="4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22"/>
    <x v="4"/>
    <x v="4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22"/>
    <x v="4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22"/>
    <x v="4"/>
    <x v="4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22"/>
    <x v="4"/>
    <x v="4"/>
    <x v="1"/>
    <s v="10"/>
    <s v="การผลิตผลิตภัณฑ์อาหาร"/>
    <s v="10303"/>
    <s v="การผลิตน้ำผลไม้และน้ำผัก"/>
    <x v="0"/>
    <x v="5"/>
    <x v="2"/>
    <n v="2565"/>
  </r>
  <r>
    <x v="22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6"/>
    <x v="1"/>
    <n v="2565"/>
  </r>
  <r>
    <x v="22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8"/>
    <x v="2"/>
    <n v="2565"/>
  </r>
  <r>
    <x v="22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22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21"/>
    <x v="1"/>
    <n v="2565"/>
  </r>
  <r>
    <x v="22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22"/>
    <x v="4"/>
    <x v="4"/>
    <x v="1"/>
    <s v="10"/>
    <s v="การผลิตผลิตภัณฑ์อาหาร"/>
    <s v="10305"/>
    <s v="การผลิตแยม แยมผิวส้มและเยลลี"/>
    <x v="0"/>
    <x v="5"/>
    <x v="2"/>
    <n v="2565"/>
  </r>
  <r>
    <x v="22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22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22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3"/>
    <x v="2"/>
    <n v="2565"/>
  </r>
  <r>
    <x v="22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22"/>
    <x v="4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22"/>
    <x v="4"/>
    <x v="4"/>
    <x v="1"/>
    <s v="10"/>
    <s v="การผลิตผลิตภัณฑ์อาหาร"/>
    <s v="10501"/>
    <s v="การผลิตน้ำนมสด"/>
    <x v="2"/>
    <x v="0"/>
    <x v="0"/>
    <n v="2565"/>
  </r>
  <r>
    <x v="22"/>
    <x v="4"/>
    <x v="4"/>
    <x v="1"/>
    <s v="10"/>
    <s v="การผลิตผลิตภัณฑ์อาหาร"/>
    <s v="10501"/>
    <s v="การผลิตน้ำนมสด"/>
    <x v="1"/>
    <x v="5"/>
    <x v="2"/>
    <n v="2565"/>
  </r>
  <r>
    <x v="22"/>
    <x v="4"/>
    <x v="4"/>
    <x v="1"/>
    <s v="10"/>
    <s v="การผลิตผลิตภัณฑ์อาหาร"/>
    <s v="10501"/>
    <s v="การผลิตน้ำนมสด"/>
    <x v="0"/>
    <x v="0"/>
    <x v="0"/>
    <n v="2565"/>
  </r>
  <r>
    <x v="22"/>
    <x v="4"/>
    <x v="4"/>
    <x v="1"/>
    <s v="10"/>
    <s v="การผลิตผลิตภัณฑ์อาหาร"/>
    <s v="10501"/>
    <s v="การผลิตน้ำนมสด"/>
    <x v="0"/>
    <x v="0"/>
    <x v="2"/>
    <n v="2565"/>
  </r>
  <r>
    <x v="22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22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6"/>
    <x v="2"/>
    <n v="2565"/>
  </r>
  <r>
    <x v="22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22"/>
    <x v="4"/>
    <x v="4"/>
    <x v="1"/>
    <s v="10"/>
    <s v="การผลิตผลิตภัณฑ์อาหาร"/>
    <s v="10504"/>
    <s v="การผลิตโยเกิร์ตและนมเปรี้ยว"/>
    <x v="3"/>
    <x v="0"/>
    <x v="0"/>
    <n v="2565"/>
  </r>
  <r>
    <x v="22"/>
    <x v="4"/>
    <x v="4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22"/>
    <x v="4"/>
    <x v="4"/>
    <x v="1"/>
    <s v="10"/>
    <s v="การผลิตผลิตภัณฑ์อาหาร"/>
    <s v="10611"/>
    <s v="การสีข้าว"/>
    <x v="3"/>
    <x v="13"/>
    <x v="0"/>
    <n v="2565"/>
  </r>
  <r>
    <x v="22"/>
    <x v="4"/>
    <x v="4"/>
    <x v="1"/>
    <s v="10"/>
    <s v="การผลิตผลิตภัณฑ์อาหาร"/>
    <s v="10611"/>
    <s v="การสีข้าว"/>
    <x v="2"/>
    <x v="68"/>
    <x v="0"/>
    <n v="2565"/>
  </r>
  <r>
    <x v="22"/>
    <x v="4"/>
    <x v="4"/>
    <x v="1"/>
    <s v="10"/>
    <s v="การผลิตผลิตภัณฑ์อาหาร"/>
    <s v="10611"/>
    <s v="การสีข้าว"/>
    <x v="1"/>
    <x v="34"/>
    <x v="0"/>
    <n v="2565"/>
  </r>
  <r>
    <x v="22"/>
    <x v="4"/>
    <x v="4"/>
    <x v="1"/>
    <s v="10"/>
    <s v="การผลิตผลิตภัณฑ์อาหาร"/>
    <s v="10611"/>
    <s v="การสีข้าว"/>
    <x v="1"/>
    <x v="184"/>
    <x v="1"/>
    <n v="2565"/>
  </r>
  <r>
    <x v="22"/>
    <x v="4"/>
    <x v="4"/>
    <x v="1"/>
    <s v="10"/>
    <s v="การผลิตผลิตภัณฑ์อาหาร"/>
    <s v="10611"/>
    <s v="การสีข้าว"/>
    <x v="1"/>
    <x v="86"/>
    <x v="2"/>
    <n v="2565"/>
  </r>
  <r>
    <x v="22"/>
    <x v="4"/>
    <x v="4"/>
    <x v="1"/>
    <s v="10"/>
    <s v="การผลิตผลิตภัณฑ์อาหาร"/>
    <s v="10611"/>
    <s v="การสีข้าว"/>
    <x v="0"/>
    <x v="56"/>
    <x v="0"/>
    <n v="2565"/>
  </r>
  <r>
    <x v="22"/>
    <x v="4"/>
    <x v="4"/>
    <x v="1"/>
    <s v="10"/>
    <s v="การผลิตผลิตภัณฑ์อาหาร"/>
    <s v="10611"/>
    <s v="การสีข้าว"/>
    <x v="0"/>
    <x v="30"/>
    <x v="2"/>
    <n v="2565"/>
  </r>
  <r>
    <x v="22"/>
    <x v="4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22"/>
    <x v="4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2"/>
    <n v="2565"/>
  </r>
  <r>
    <x v="22"/>
    <x v="4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22"/>
    <x v="4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4"/>
    <x v="2"/>
    <n v="2565"/>
  </r>
  <r>
    <x v="22"/>
    <x v="4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22"/>
    <x v="4"/>
    <x v="4"/>
    <x v="1"/>
    <s v="10"/>
    <s v="การผลิตผลิตภัณฑ์อาหาร"/>
    <s v="10617"/>
    <s v="การผลิตน้ำธัญพืช"/>
    <x v="1"/>
    <x v="5"/>
    <x v="2"/>
    <n v="2565"/>
  </r>
  <r>
    <x v="22"/>
    <x v="4"/>
    <x v="4"/>
    <x v="1"/>
    <s v="10"/>
    <s v="การผลิตผลิตภัณฑ์อาหาร"/>
    <s v="10617"/>
    <s v="การผลิตน้ำธัญพืช"/>
    <x v="0"/>
    <x v="0"/>
    <x v="2"/>
    <n v="2565"/>
  </r>
  <r>
    <x v="22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22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22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2"/>
    <n v="2565"/>
  </r>
  <r>
    <x v="22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22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22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22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22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76"/>
    <x v="2"/>
    <n v="2565"/>
  </r>
  <r>
    <x v="22"/>
    <x v="4"/>
    <x v="4"/>
    <x v="1"/>
    <s v="10"/>
    <s v="การผลิตผลิตภัณฑ์อาหาร"/>
    <s v="10621"/>
    <s v="การผลิตมันเส้นและมันอัดเม็ด"/>
    <x v="0"/>
    <x v="37"/>
    <x v="2"/>
    <n v="2565"/>
  </r>
  <r>
    <x v="22"/>
    <x v="4"/>
    <x v="4"/>
    <x v="1"/>
    <s v="10"/>
    <s v="การผลิตผลิตภัณฑ์อาหาร"/>
    <s v="10711"/>
    <s v="การผลิตขนมปัง เค้กและเพสตรี"/>
    <x v="1"/>
    <x v="4"/>
    <x v="0"/>
    <n v="2565"/>
  </r>
  <r>
    <x v="22"/>
    <x v="4"/>
    <x v="4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22"/>
    <x v="4"/>
    <x v="4"/>
    <x v="1"/>
    <s v="10"/>
    <s v="การผลิตผลิตภัณฑ์อาหาร"/>
    <s v="10711"/>
    <s v="การผลิตขนมปัง เค้กและเพสตรี"/>
    <x v="1"/>
    <x v="288"/>
    <x v="2"/>
    <n v="2565"/>
  </r>
  <r>
    <x v="22"/>
    <x v="4"/>
    <x v="4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22"/>
    <x v="4"/>
    <x v="4"/>
    <x v="1"/>
    <s v="10"/>
    <s v="การผลิตผลิตภัณฑ์อาหาร"/>
    <s v="10711"/>
    <s v="การผลิตขนมปัง เค้กและเพสตรี"/>
    <x v="0"/>
    <x v="8"/>
    <x v="2"/>
    <n v="2565"/>
  </r>
  <r>
    <x v="22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22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22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22"/>
    <x v="4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4"/>
    <x v="2"/>
    <n v="2565"/>
  </r>
  <r>
    <x v="22"/>
    <x v="4"/>
    <x v="4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22"/>
    <x v="4"/>
    <x v="4"/>
    <x v="1"/>
    <s v="10"/>
    <s v="การผลิตผลิตภัณฑ์อาหาร"/>
    <s v="10713"/>
    <s v="การผลิตขนมไทยประเภทอบ"/>
    <x v="1"/>
    <x v="40"/>
    <x v="2"/>
    <n v="2565"/>
  </r>
  <r>
    <x v="22"/>
    <x v="4"/>
    <x v="4"/>
    <x v="1"/>
    <s v="10"/>
    <s v="การผลิตผลิตภัณฑ์อาหาร"/>
    <s v="10713"/>
    <s v="การผลิตขนมไทยประเภทอบ"/>
    <x v="0"/>
    <x v="6"/>
    <x v="2"/>
    <n v="2565"/>
  </r>
  <r>
    <x v="22"/>
    <x v="4"/>
    <x v="4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22"/>
    <x v="4"/>
    <x v="4"/>
    <x v="1"/>
    <s v="10"/>
    <s v="การผลิตผลิตภัณฑ์อาหาร"/>
    <s v="10722"/>
    <s v="การผลิตน้ำตาลบริสุทธิ์"/>
    <x v="1"/>
    <x v="1"/>
    <x v="0"/>
    <n v="2565"/>
  </r>
  <r>
    <x v="22"/>
    <x v="4"/>
    <x v="4"/>
    <x v="1"/>
    <s v="10"/>
    <s v="การผลิตผลิตภัณฑ์อาหาร"/>
    <s v="10723"/>
    <s v="การผลิตน้ำตาลจากพืช (ยกเว้น อ้อย)"/>
    <x v="1"/>
    <x v="0"/>
    <x v="0"/>
    <n v="2565"/>
  </r>
  <r>
    <x v="22"/>
    <x v="4"/>
    <x v="4"/>
    <x v="1"/>
    <s v="10"/>
    <s v="การผลิตผลิตภัณฑ์อาหาร"/>
    <s v="10723"/>
    <s v="การผลิตน้ำตาลจากพืช (ยกเว้น อ้อย)"/>
    <x v="1"/>
    <x v="1"/>
    <x v="1"/>
    <n v="2565"/>
  </r>
  <r>
    <x v="22"/>
    <x v="4"/>
    <x v="4"/>
    <x v="1"/>
    <s v="10"/>
    <s v="การผลิตผลิตภัณฑ์อาหาร"/>
    <s v="10723"/>
    <s v="การผลิตน้ำตาลจากพืช (ยกเว้น อ้อย)"/>
    <x v="1"/>
    <x v="16"/>
    <x v="2"/>
    <n v="2565"/>
  </r>
  <r>
    <x v="22"/>
    <x v="4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22"/>
    <x v="4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22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1"/>
    <x v="1"/>
    <n v="2565"/>
  </r>
  <r>
    <x v="22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2"/>
    <n v="2565"/>
  </r>
  <r>
    <x v="22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22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22"/>
    <x v="4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6"/>
    <x v="0"/>
    <n v="2565"/>
  </r>
  <r>
    <x v="22"/>
    <x v="4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22"/>
    <x v="4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5"/>
    <x v="2"/>
    <n v="2565"/>
  </r>
  <r>
    <x v="22"/>
    <x v="4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4"/>
    <x v="2"/>
    <n v="2565"/>
  </r>
  <r>
    <x v="22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00"/>
    <x v="2"/>
    <n v="2565"/>
  </r>
  <r>
    <x v="22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22"/>
    <x v="4"/>
    <x v="4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22"/>
    <x v="4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22"/>
    <x v="4"/>
    <x v="4"/>
    <x v="1"/>
    <s v="10"/>
    <s v="การผลิตผลิตภัณฑ์อาหาร"/>
    <s v="10762"/>
    <s v="การผลิตชา"/>
    <x v="1"/>
    <x v="5"/>
    <x v="1"/>
    <n v="2565"/>
  </r>
  <r>
    <x v="22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22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22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1"/>
    <n v="2565"/>
  </r>
  <r>
    <x v="22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0"/>
    <x v="2"/>
    <n v="2565"/>
  </r>
  <r>
    <x v="22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22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8"/>
    <x v="2"/>
    <n v="2565"/>
  </r>
  <r>
    <x v="22"/>
    <x v="4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0"/>
    <n v="2565"/>
  </r>
  <r>
    <x v="22"/>
    <x v="4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22"/>
    <x v="4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22"/>
    <x v="4"/>
    <x v="4"/>
    <x v="1"/>
    <s v="10"/>
    <s v="การผลิตผลิตภัณฑ์อาหาร"/>
    <s v="10773"/>
    <s v="การผลิตซีอิ๊ว"/>
    <x v="1"/>
    <x v="0"/>
    <x v="2"/>
    <n v="2565"/>
  </r>
  <r>
    <x v="22"/>
    <x v="4"/>
    <x v="4"/>
    <x v="1"/>
    <s v="10"/>
    <s v="การผลิตผลิตภัณฑ์อาหาร"/>
    <s v="10773"/>
    <s v="การผลิตซีอิ๊ว"/>
    <x v="0"/>
    <x v="0"/>
    <x v="2"/>
    <n v="2565"/>
  </r>
  <r>
    <x v="22"/>
    <x v="4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22"/>
    <x v="4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22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22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22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1"/>
    <x v="0"/>
    <n v="2565"/>
  </r>
  <r>
    <x v="22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22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3"/>
    <x v="1"/>
    <n v="2565"/>
  </r>
  <r>
    <x v="22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47"/>
    <x v="2"/>
    <n v="2565"/>
  </r>
  <r>
    <x v="22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22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22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8"/>
    <x v="2"/>
    <n v="2565"/>
  </r>
  <r>
    <x v="22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22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22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68"/>
    <x v="2"/>
    <n v="2565"/>
  </r>
  <r>
    <x v="22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17"/>
    <x v="0"/>
    <n v="2565"/>
  </r>
  <r>
    <x v="22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2"/>
    <x v="2"/>
    <n v="2565"/>
  </r>
  <r>
    <x v="22"/>
    <x v="4"/>
    <x v="4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22"/>
    <x v="4"/>
    <x v="4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22"/>
    <x v="4"/>
    <x v="4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22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0"/>
    <n v="2565"/>
  </r>
  <r>
    <x v="22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22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6"/>
    <x v="2"/>
    <n v="2565"/>
  </r>
  <r>
    <x v="22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22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7"/>
    <x v="2"/>
    <n v="2565"/>
  </r>
  <r>
    <x v="22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22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22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2"/>
    <n v="2565"/>
  </r>
  <r>
    <x v="22"/>
    <x v="4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22"/>
    <x v="4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22"/>
    <x v="4"/>
    <x v="4"/>
    <x v="1"/>
    <s v="11"/>
    <s v="การผลิตเครื่องดื่ม"/>
    <s v="11011"/>
    <s v="การผลิตสุรากลั่น"/>
    <x v="3"/>
    <x v="0"/>
    <x v="0"/>
    <n v="2565"/>
  </r>
  <r>
    <x v="22"/>
    <x v="4"/>
    <x v="4"/>
    <x v="1"/>
    <s v="11"/>
    <s v="การผลิตเครื่องดื่ม"/>
    <s v="11011"/>
    <s v="การผลิตสุรากลั่น"/>
    <x v="2"/>
    <x v="0"/>
    <x v="0"/>
    <n v="2565"/>
  </r>
  <r>
    <x v="22"/>
    <x v="4"/>
    <x v="4"/>
    <x v="1"/>
    <s v="11"/>
    <s v="การผลิตเครื่องดื่ม"/>
    <s v="11011"/>
    <s v="การผลิตสุรากลั่น"/>
    <x v="1"/>
    <x v="0"/>
    <x v="0"/>
    <n v="2565"/>
  </r>
  <r>
    <x v="22"/>
    <x v="4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22"/>
    <x v="4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22"/>
    <x v="4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22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22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22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4"/>
    <x v="2"/>
    <n v="2565"/>
  </r>
  <r>
    <x v="22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0"/>
    <n v="2565"/>
  </r>
  <r>
    <x v="22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6"/>
    <x v="2"/>
    <n v="2565"/>
  </r>
  <r>
    <x v="22"/>
    <x v="4"/>
    <x v="4"/>
    <x v="1"/>
    <s v="11"/>
    <s v="การผลิตเครื่องดื่ม"/>
    <s v="11042"/>
    <s v="การผลิตน้ำอัดลมและโซดา"/>
    <x v="1"/>
    <x v="0"/>
    <x v="0"/>
    <n v="2565"/>
  </r>
  <r>
    <x v="22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22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1"/>
    <n v="2565"/>
  </r>
  <r>
    <x v="22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22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22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22"/>
    <x v="4"/>
    <x v="4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22"/>
    <x v="4"/>
    <x v="4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22"/>
    <x v="4"/>
    <x v="4"/>
    <x v="1"/>
    <s v="13"/>
    <s v="การผลิตสิ่งทอ"/>
    <s v="13121"/>
    <s v="การทอผ้าจากเส้นใยธรรมชาติ"/>
    <x v="1"/>
    <x v="14"/>
    <x v="1"/>
    <n v="2565"/>
  </r>
  <r>
    <x v="22"/>
    <x v="4"/>
    <x v="4"/>
    <x v="1"/>
    <s v="13"/>
    <s v="การผลิตสิ่งทอ"/>
    <s v="13121"/>
    <s v="การทอผ้าจากเส้นใยธรรมชาติ"/>
    <x v="1"/>
    <x v="100"/>
    <x v="2"/>
    <n v="2565"/>
  </r>
  <r>
    <x v="22"/>
    <x v="4"/>
    <x v="4"/>
    <x v="1"/>
    <s v="13"/>
    <s v="การผลิตสิ่งทอ"/>
    <s v="13121"/>
    <s v="การทอผ้าจากเส้นใยธรรมชาติ"/>
    <x v="0"/>
    <x v="4"/>
    <x v="2"/>
    <n v="2565"/>
  </r>
  <r>
    <x v="22"/>
    <x v="4"/>
    <x v="4"/>
    <x v="1"/>
    <s v="13"/>
    <s v="การผลิตสิ่งทอ"/>
    <s v="13122"/>
    <s v="การทอผ้าจากเส้นใยสังเคราะห์"/>
    <x v="1"/>
    <x v="17"/>
    <x v="2"/>
    <n v="2565"/>
  </r>
  <r>
    <x v="22"/>
    <x v="4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22"/>
    <x v="4"/>
    <x v="4"/>
    <x v="1"/>
    <s v="13"/>
    <s v="การผลิตสิ่งทอ"/>
    <s v="13132"/>
    <s v="การพิมพ์ผ้า"/>
    <x v="1"/>
    <x v="16"/>
    <x v="2"/>
    <n v="2565"/>
  </r>
  <r>
    <x v="22"/>
    <x v="4"/>
    <x v="4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2"/>
    <x v="4"/>
    <x v="4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22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1"/>
    <n v="2565"/>
  </r>
  <r>
    <x v="22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22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22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5"/>
    <x v="2"/>
    <n v="2565"/>
  </r>
  <r>
    <x v="22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22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22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9"/>
    <x v="2"/>
    <n v="2565"/>
  </r>
  <r>
    <x v="22"/>
    <x v="4"/>
    <x v="4"/>
    <x v="1"/>
    <s v="13"/>
    <s v="การผลิตสิ่งทอ"/>
    <s v="13930"/>
    <s v="การผลิตพรมและพรมหนา"/>
    <x v="1"/>
    <x v="14"/>
    <x v="1"/>
    <n v="2565"/>
  </r>
  <r>
    <x v="22"/>
    <x v="4"/>
    <x v="4"/>
    <x v="1"/>
    <s v="13"/>
    <s v="การผลิตสิ่งทอ"/>
    <s v="13930"/>
    <s v="การผลิตพรมและพรมหนา"/>
    <x v="1"/>
    <x v="497"/>
    <x v="2"/>
    <n v="2565"/>
  </r>
  <r>
    <x v="22"/>
    <x v="4"/>
    <x v="4"/>
    <x v="1"/>
    <s v="13"/>
    <s v="การผลิตสิ่งทอ"/>
    <s v="13930"/>
    <s v="การผลิตพรมและพรมหนา"/>
    <x v="0"/>
    <x v="6"/>
    <x v="2"/>
    <n v="2565"/>
  </r>
  <r>
    <x v="22"/>
    <x v="4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260"/>
    <x v="2"/>
    <n v="2565"/>
  </r>
  <r>
    <x v="22"/>
    <x v="4"/>
    <x v="4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22"/>
    <x v="4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22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2"/>
    <n v="2565"/>
  </r>
  <r>
    <x v="22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22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1"/>
    <n v="2565"/>
  </r>
  <r>
    <x v="22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4"/>
    <x v="2"/>
    <n v="2565"/>
  </r>
  <r>
    <x v="22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9"/>
    <x v="2"/>
    <n v="2565"/>
  </r>
  <r>
    <x v="22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22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26"/>
    <x v="1"/>
    <n v="2565"/>
  </r>
  <r>
    <x v="22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46"/>
    <x v="2"/>
    <n v="2565"/>
  </r>
  <r>
    <x v="22"/>
    <x v="4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22"/>
    <x v="4"/>
    <x v="4"/>
    <x v="1"/>
    <s v="14"/>
    <s v="การผลิตเสื้อผ้าเครื่องแต่งกาย"/>
    <s v="14112"/>
    <s v="การผลิตเสื้อผ้าชั้นนอก"/>
    <x v="0"/>
    <x v="21"/>
    <x v="2"/>
    <n v="2565"/>
  </r>
  <r>
    <x v="22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2"/>
    <x v="2"/>
    <n v="2565"/>
  </r>
  <r>
    <x v="22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2"/>
    <n v="2565"/>
  </r>
  <r>
    <x v="22"/>
    <x v="4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22"/>
    <x v="4"/>
    <x v="4"/>
    <x v="1"/>
    <s v="14"/>
    <s v="การผลิตเสื้อผ้าเครื่องแต่งกาย"/>
    <s v="14115"/>
    <s v="การผลิตชุดกีฬา"/>
    <x v="1"/>
    <x v="22"/>
    <x v="2"/>
    <n v="2565"/>
  </r>
  <r>
    <x v="22"/>
    <x v="4"/>
    <x v="4"/>
    <x v="1"/>
    <s v="14"/>
    <s v="การผลิตเสื้อผ้าเครื่องแต่งกาย"/>
    <s v="14115"/>
    <s v="การผลิตชุดกีฬา"/>
    <x v="0"/>
    <x v="5"/>
    <x v="2"/>
    <n v="2565"/>
  </r>
  <r>
    <x v="22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22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97"/>
    <x v="2"/>
    <n v="2565"/>
  </r>
  <r>
    <x v="22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22"/>
    <x v="4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1"/>
    <n v="2565"/>
  </r>
  <r>
    <x v="22"/>
    <x v="4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2"/>
    <n v="2565"/>
  </r>
  <r>
    <x v="22"/>
    <x v="4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2"/>
    <x v="2"/>
    <n v="2565"/>
  </r>
  <r>
    <x v="22"/>
    <x v="4"/>
    <x v="4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2"/>
    <x v="0"/>
    <x v="2"/>
    <n v="2565"/>
  </r>
  <r>
    <x v="22"/>
    <x v="4"/>
    <x v="4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1"/>
    <x v="0"/>
    <x v="2"/>
    <n v="2565"/>
  </r>
  <r>
    <x v="22"/>
    <x v="4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22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22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22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2"/>
    <n v="2565"/>
  </r>
  <r>
    <x v="22"/>
    <x v="4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22"/>
    <x v="4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22"/>
    <x v="4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"/>
    <x v="0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6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4"/>
    <x v="1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72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7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1"/>
    <x v="2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22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2"/>
    <n v="2565"/>
  </r>
  <r>
    <x v="22"/>
    <x v="4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3"/>
    <x v="0"/>
    <x v="0"/>
    <n v="2565"/>
  </r>
  <r>
    <x v="22"/>
    <x v="4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22"/>
    <x v="4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22"/>
    <x v="4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22"/>
    <x v="4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22"/>
    <x v="4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22"/>
    <x v="4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1"/>
    <x v="2"/>
    <n v="2565"/>
  </r>
  <r>
    <x v="22"/>
    <x v="4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22"/>
    <x v="4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22"/>
    <x v="4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6"/>
    <x v="2"/>
    <n v="2565"/>
  </r>
  <r>
    <x v="22"/>
    <x v="4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0"/>
    <n v="2565"/>
  </r>
  <r>
    <x v="22"/>
    <x v="4"/>
    <x v="4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22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5"/>
    <x v="0"/>
    <n v="2565"/>
  </r>
  <r>
    <x v="22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5"/>
    <x v="2"/>
    <n v="2565"/>
  </r>
  <r>
    <x v="22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0"/>
    <n v="2565"/>
  </r>
  <r>
    <x v="22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22"/>
    <x v="4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22"/>
    <x v="4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2"/>
    <n v="2565"/>
  </r>
  <r>
    <x v="22"/>
    <x v="4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22"/>
    <x v="4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2"/>
    <n v="2565"/>
  </r>
  <r>
    <x v="22"/>
    <x v="4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1"/>
    <x v="2"/>
    <n v="2565"/>
  </r>
  <r>
    <x v="22"/>
    <x v="4"/>
    <x v="4"/>
    <x v="1"/>
    <s v="20"/>
    <s v="การผลิตเคมีภัณฑ์ และผลิตภัณฑ์เคมี"/>
    <s v="20114"/>
    <s v="การผลิตแอลกอฮอล์และเอสเตอร์"/>
    <x v="3"/>
    <x v="0"/>
    <x v="0"/>
    <n v="2565"/>
  </r>
  <r>
    <x v="22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22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22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22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2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1"/>
    <x v="13"/>
    <x v="0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1"/>
    <x v="15"/>
    <x v="2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0"/>
    <x v="5"/>
    <x v="0"/>
    <n v="2565"/>
  </r>
  <r>
    <x v="22"/>
    <x v="4"/>
    <x v="4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22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22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4"/>
    <x v="2"/>
    <n v="2565"/>
  </r>
  <r>
    <x v="22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0"/>
    <n v="2565"/>
  </r>
  <r>
    <x v="22"/>
    <x v="4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22"/>
    <x v="4"/>
    <x v="4"/>
    <x v="1"/>
    <s v="20"/>
    <s v="การผลิตเคมีภัณฑ์ และผลิตภัณฑ์เคมี"/>
    <s v="20222"/>
    <s v="การผลิตหมึกพิมพ์"/>
    <x v="1"/>
    <x v="0"/>
    <x v="2"/>
    <n v="2565"/>
  </r>
  <r>
    <x v="22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22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22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22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2"/>
    <n v="2565"/>
  </r>
  <r>
    <x v="22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0"/>
    <n v="2565"/>
  </r>
  <r>
    <x v="22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1"/>
    <x v="1"/>
    <n v="2565"/>
  </r>
  <r>
    <x v="22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22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22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34"/>
    <x v="2"/>
    <n v="2565"/>
  </r>
  <r>
    <x v="22"/>
    <x v="4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22"/>
    <x v="4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4"/>
    <x v="2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3"/>
    <x v="1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22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22"/>
    <x v="4"/>
    <x v="4"/>
    <x v="1"/>
    <s v="22"/>
    <s v="การผลิตผลิตภัณฑ์ยางและพลาสติก"/>
    <s v="22111"/>
    <s v="การผลิตยางล้อและยางใน"/>
    <x v="0"/>
    <x v="0"/>
    <x v="0"/>
    <n v="2565"/>
  </r>
  <r>
    <x v="22"/>
    <x v="4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6"/>
    <x v="2"/>
    <n v="2565"/>
  </r>
  <r>
    <x v="22"/>
    <x v="4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22"/>
    <x v="4"/>
    <x v="4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22"/>
    <x v="4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22"/>
    <x v="4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22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22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0"/>
    <n v="2565"/>
  </r>
  <r>
    <x v="22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22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22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22"/>
    <x v="4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2"/>
    <n v="2565"/>
  </r>
  <r>
    <x v="22"/>
    <x v="4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22"/>
    <x v="4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22"/>
    <x v="4"/>
    <x v="4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22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22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22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22"/>
    <x v="4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22"/>
    <x v="4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22"/>
    <x v="4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1"/>
    <x v="2"/>
    <n v="2565"/>
  </r>
  <r>
    <x v="22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22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15"/>
    <x v="2"/>
    <n v="2565"/>
  </r>
  <r>
    <x v="22"/>
    <x v="4"/>
    <x v="4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21"/>
    <s v="การผลิตอิฐ"/>
    <x v="0"/>
    <x v="8"/>
    <x v="2"/>
    <n v="2565"/>
  </r>
  <r>
    <x v="22"/>
    <x v="4"/>
    <x v="4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22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0"/>
    <n v="2565"/>
  </r>
  <r>
    <x v="22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22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26"/>
    <x v="2"/>
    <n v="2565"/>
  </r>
  <r>
    <x v="22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4"/>
    <x v="2"/>
    <n v="2565"/>
  </r>
  <r>
    <x v="22"/>
    <x v="4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22"/>
    <x v="4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9"/>
    <x v="2"/>
    <n v="2565"/>
  </r>
  <r>
    <x v="22"/>
    <x v="4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2"/>
    <n v="2565"/>
  </r>
  <r>
    <x v="22"/>
    <x v="4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22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03"/>
    <x v="2"/>
    <n v="2565"/>
  </r>
  <r>
    <x v="22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0"/>
    <n v="2565"/>
  </r>
  <r>
    <x v="22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22"/>
    <x v="4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2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1"/>
    <x v="2"/>
    <n v="2565"/>
  </r>
  <r>
    <x v="22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22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22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0"/>
    <x v="2"/>
    <n v="2565"/>
  </r>
  <r>
    <x v="22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8"/>
    <x v="0"/>
    <n v="2565"/>
  </r>
  <r>
    <x v="22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7"/>
    <x v="2"/>
    <n v="2565"/>
  </r>
  <r>
    <x v="22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5"/>
    <x v="0"/>
    <n v="2565"/>
  </r>
  <r>
    <x v="22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4"/>
    <x v="2"/>
    <n v="2565"/>
  </r>
  <r>
    <x v="22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22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2"/>
    <n v="2565"/>
  </r>
  <r>
    <x v="22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22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22"/>
    <x v="4"/>
    <x v="4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2"/>
    <n v="2565"/>
  </r>
  <r>
    <x v="22"/>
    <x v="4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4"/>
    <x v="2"/>
    <n v="2565"/>
  </r>
  <r>
    <x v="22"/>
    <x v="4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22"/>
    <x v="2"/>
    <n v="2565"/>
  </r>
  <r>
    <x v="22"/>
    <x v="4"/>
    <x v="4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22"/>
    <x v="4"/>
    <x v="4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22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22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22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22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22"/>
    <x v="4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22"/>
    <x v="4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22"/>
    <x v="4"/>
    <x v="4"/>
    <x v="1"/>
    <s v="24"/>
    <s v="การผลิตโลหะขั้นมูลฐาน"/>
    <s v="24204"/>
    <s v="การผลิตทองแดงและผลิตภัณฑ์ทองแดง"/>
    <x v="1"/>
    <x v="0"/>
    <x v="0"/>
    <n v="2565"/>
  </r>
  <r>
    <x v="22"/>
    <x v="4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22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22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2"/>
    <x v="2"/>
    <n v="2565"/>
  </r>
  <r>
    <x v="22"/>
    <x v="4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6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3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51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4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8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5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21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09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7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4"/>
    <x v="2"/>
    <n v="2565"/>
  </r>
  <r>
    <x v="22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0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2"/>
    <x v="0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0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0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6"/>
    <x v="2"/>
    <n v="2565"/>
  </r>
  <r>
    <x v="22"/>
    <x v="4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5"/>
    <x v="0"/>
    <n v="2565"/>
  </r>
  <r>
    <x v="22"/>
    <x v="4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2"/>
    <n v="2565"/>
  </r>
  <r>
    <x v="22"/>
    <x v="4"/>
    <x v="4"/>
    <x v="1"/>
    <s v="27"/>
    <s v="การผลิตอุปกรณ์ไฟฟ้า"/>
    <s v="27330"/>
    <s v="การผลิตอุปกรณ์การเดินสายไฟฟ้า"/>
    <x v="0"/>
    <x v="1"/>
    <x v="2"/>
    <n v="2565"/>
  </r>
  <r>
    <x v="22"/>
    <x v="4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22"/>
    <x v="4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22"/>
    <x v="4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22"/>
    <x v="4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22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2"/>
    <x v="4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39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5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1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5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0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5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1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6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22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5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22"/>
    <x v="4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22"/>
    <x v="4"/>
    <x v="4"/>
    <x v="1"/>
    <s v="29"/>
    <s v="การผลิตยานยนต์ รถพ่วงและรถกึ่งพ่วง"/>
    <s v="29102"/>
    <s v="การผลิตรถยนต์ส่วนบุคคล"/>
    <x v="0"/>
    <x v="1"/>
    <x v="0"/>
    <n v="2565"/>
  </r>
  <r>
    <x v="22"/>
    <x v="4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2"/>
    <x v="0"/>
    <x v="2"/>
    <n v="2565"/>
  </r>
  <r>
    <x v="22"/>
    <x v="4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22"/>
    <x v="4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22"/>
    <x v="4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5"/>
    <x v="2"/>
    <n v="2565"/>
  </r>
  <r>
    <x v="22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2"/>
    <x v="0"/>
    <x v="0"/>
    <n v="2565"/>
  </r>
  <r>
    <x v="22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22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4"/>
    <x v="2"/>
    <n v="2565"/>
  </r>
  <r>
    <x v="22"/>
    <x v="4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70"/>
    <x v="2"/>
    <n v="2565"/>
  </r>
  <r>
    <x v="22"/>
    <x v="4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22"/>
    <x v="4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22"/>
    <x v="4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5"/>
    <x v="2"/>
    <n v="2565"/>
  </r>
  <r>
    <x v="22"/>
    <x v="4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22"/>
    <x v="4"/>
    <x v="4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22"/>
    <x v="4"/>
    <x v="4"/>
    <x v="1"/>
    <s v="30"/>
    <s v="การผลิตอุปกรณ์ขนส่งอื่น ๆ"/>
    <s v="30911"/>
    <s v="การผลิตจักรยานยนต์"/>
    <x v="0"/>
    <x v="0"/>
    <x v="2"/>
    <n v="2565"/>
  </r>
  <r>
    <x v="22"/>
    <x v="4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2"/>
    <x v="2"/>
    <n v="2565"/>
  </r>
  <r>
    <x v="22"/>
    <x v="4"/>
    <x v="4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22"/>
    <x v="4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0"/>
    <n v="2565"/>
  </r>
  <r>
    <x v="22"/>
    <x v="4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0"/>
    <n v="2565"/>
  </r>
  <r>
    <x v="22"/>
    <x v="4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1"/>
    <x v="2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2"/>
    <x v="0"/>
    <x v="2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1"/>
    <x v="331"/>
    <x v="2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22"/>
    <x v="4"/>
    <x v="4"/>
    <x v="1"/>
    <s v="31"/>
    <s v="การผลิตเฟอร์นิเจอร์"/>
    <s v="31001"/>
    <s v="การผลิตเฟอร์นิเจอร์ไม้"/>
    <x v="0"/>
    <x v="81"/>
    <x v="2"/>
    <n v="2565"/>
  </r>
  <r>
    <x v="22"/>
    <x v="4"/>
    <x v="4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22"/>
    <x v="4"/>
    <x v="4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22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22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22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22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22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0"/>
    <x v="2"/>
    <n v="2565"/>
  </r>
  <r>
    <x v="22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22"/>
    <x v="4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"/>
    <x v="2"/>
    <n v="2565"/>
  </r>
  <r>
    <x v="22"/>
    <x v="4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22"/>
    <x v="4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22"/>
    <x v="4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2"/>
    <n v="2565"/>
  </r>
  <r>
    <x v="22"/>
    <x v="4"/>
    <x v="4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2"/>
    <n v="2565"/>
  </r>
  <r>
    <x v="22"/>
    <x v="4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22"/>
    <x v="4"/>
    <x v="4"/>
    <x v="1"/>
    <s v="32"/>
    <s v="การผลิตผลิตภัณฑ์ประเภทอื่น ๆ"/>
    <s v="32401"/>
    <s v="การผลิตของเล่นที่มีล้อ"/>
    <x v="0"/>
    <x v="0"/>
    <x v="2"/>
    <n v="2565"/>
  </r>
  <r>
    <x v="22"/>
    <x v="4"/>
    <x v="4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22"/>
    <x v="4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22"/>
    <x v="4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22"/>
    <x v="4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22"/>
    <x v="4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22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22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117"/>
    <x v="2"/>
    <n v="2565"/>
  </r>
  <r>
    <x v="22"/>
    <x v="4"/>
    <x v="4"/>
    <x v="1"/>
    <s v="32"/>
    <s v="การผลิตผลิตภัณฑ์ประเภทอื่น ๆ"/>
    <s v="32901"/>
    <s v="การผลิตไม้กวาดและแปรง"/>
    <x v="0"/>
    <x v="8"/>
    <x v="2"/>
    <n v="2565"/>
  </r>
  <r>
    <x v="22"/>
    <x v="4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22"/>
    <x v="4"/>
    <x v="4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22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22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98"/>
    <x v="2"/>
    <n v="2565"/>
  </r>
  <r>
    <x v="22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6"/>
    <x v="2"/>
    <n v="2565"/>
  </r>
  <r>
    <x v="22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0"/>
    <n v="2565"/>
  </r>
  <r>
    <x v="22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22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8"/>
    <x v="2"/>
    <n v="2565"/>
  </r>
  <r>
    <x v="22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22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7"/>
    <x v="2"/>
    <n v="2565"/>
  </r>
  <r>
    <x v="22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0"/>
    <n v="2565"/>
  </r>
  <r>
    <x v="22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22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0"/>
    <n v="2565"/>
  </r>
  <r>
    <x v="22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70"/>
    <x v="2"/>
    <n v="2565"/>
  </r>
  <r>
    <x v="22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0"/>
    <n v="2565"/>
  </r>
  <r>
    <x v="22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7"/>
    <x v="2"/>
    <n v="2565"/>
  </r>
  <r>
    <x v="22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55"/>
    <x v="2"/>
    <n v="2565"/>
  </r>
  <r>
    <x v="22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22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5"/>
    <x v="2"/>
    <n v="2565"/>
  </r>
  <r>
    <x v="22"/>
    <x v="4"/>
    <x v="4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1"/>
    <x v="2"/>
    <n v="2565"/>
  </r>
  <r>
    <x v="22"/>
    <x v="4"/>
    <x v="4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22"/>
    <x v="4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31"/>
    <x v="2"/>
    <n v="2565"/>
  </r>
  <r>
    <x v="22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4"/>
    <x v="2"/>
    <n v="2565"/>
  </r>
  <r>
    <x v="22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22"/>
    <x v="4"/>
    <x v="4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"/>
    <x v="2"/>
    <n v="2565"/>
  </r>
  <r>
    <x v="22"/>
    <x v="4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22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22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22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5"/>
    <x v="0"/>
    <n v="2565"/>
  </r>
  <r>
    <x v="22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8"/>
    <x v="0"/>
    <n v="2565"/>
  </r>
  <r>
    <x v="22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4"/>
    <x v="1"/>
    <n v="2565"/>
  </r>
  <r>
    <x v="22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22"/>
    <x v="4"/>
    <x v="4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22"/>
    <x v="4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22"/>
    <x v="4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9"/>
    <x v="1"/>
    <n v="2565"/>
  </r>
  <r>
    <x v="22"/>
    <x v="4"/>
    <x v="4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22"/>
    <x v="4"/>
    <x v="4"/>
    <x v="1"/>
    <s v="37"/>
    <s v="การจัดการน้ำเสีย"/>
    <s v="37000"/>
    <s v="การจัดการน้ำเสีย"/>
    <x v="1"/>
    <x v="42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4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4"/>
    <x v="1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2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6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0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2"/>
    <n v="2565"/>
  </r>
  <r>
    <x v="22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2"/>
    <x v="14"/>
    <x v="0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1"/>
    <x v="92"/>
    <x v="0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1"/>
    <x v="78"/>
    <x v="2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0"/>
    <x v="67"/>
    <x v="0"/>
    <n v="2565"/>
  </r>
  <r>
    <x v="22"/>
    <x v="4"/>
    <x v="4"/>
    <x v="2"/>
    <s v="41"/>
    <s v="การก่อสร้างอาคาร"/>
    <s v="41001"/>
    <s v="การก่อสร้างอาคารที่พักอาศัย"/>
    <x v="0"/>
    <x v="109"/>
    <x v="2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2"/>
    <x v="39"/>
    <x v="0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798"/>
    <x v="0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5"/>
    <x v="2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384"/>
    <x v="0"/>
    <n v="2565"/>
  </r>
  <r>
    <x v="22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22"/>
    <x v="4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22"/>
    <x v="4"/>
    <x v="4"/>
    <x v="2"/>
    <s v="42"/>
    <s v="งานวิศวกรรมโยธา"/>
    <s v="42101"/>
    <s v="การก่อสร้างถนน สะพานและอุโมงค์"/>
    <x v="1"/>
    <x v="16"/>
    <x v="0"/>
    <n v="2565"/>
  </r>
  <r>
    <x v="22"/>
    <x v="4"/>
    <x v="4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22"/>
    <x v="4"/>
    <x v="4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22"/>
    <x v="4"/>
    <x v="4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22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22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22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22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4"/>
    <x v="0"/>
    <n v="2565"/>
  </r>
  <r>
    <x v="22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22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22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22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22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22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22"/>
    <x v="4"/>
    <x v="4"/>
    <x v="2"/>
    <s v="43"/>
    <s v="งานก่อสร้างเฉพาะทาง"/>
    <s v="43110"/>
    <s v="การรื้อถอน"/>
    <x v="1"/>
    <x v="0"/>
    <x v="0"/>
    <n v="2565"/>
  </r>
  <r>
    <x v="22"/>
    <x v="4"/>
    <x v="4"/>
    <x v="2"/>
    <s v="43"/>
    <s v="งานก่อสร้างเฉพาะทาง"/>
    <s v="43120"/>
    <s v="การเตรียมสถานที่ก่อสร้าง"/>
    <x v="1"/>
    <x v="6"/>
    <x v="0"/>
    <n v="2565"/>
  </r>
  <r>
    <x v="22"/>
    <x v="4"/>
    <x v="4"/>
    <x v="2"/>
    <s v="43"/>
    <s v="งานก่อสร้างเฉพาะทาง"/>
    <s v="43120"/>
    <s v="การเตรียมสถานที่ก่อสร้าง"/>
    <x v="1"/>
    <x v="67"/>
    <x v="2"/>
    <n v="2565"/>
  </r>
  <r>
    <x v="22"/>
    <x v="4"/>
    <x v="4"/>
    <x v="2"/>
    <s v="43"/>
    <s v="งานก่อสร้างเฉพาะทาง"/>
    <s v="43120"/>
    <s v="การเตรียมสถานที่ก่อสร้าง"/>
    <x v="0"/>
    <x v="4"/>
    <x v="0"/>
    <n v="2565"/>
  </r>
  <r>
    <x v="22"/>
    <x v="4"/>
    <x v="4"/>
    <x v="2"/>
    <s v="43"/>
    <s v="งานก่อสร้างเฉพาะทาง"/>
    <s v="43120"/>
    <s v="การเตรียมสถานที่ก่อสร้าง"/>
    <x v="0"/>
    <x v="15"/>
    <x v="2"/>
    <n v="2565"/>
  </r>
  <r>
    <x v="22"/>
    <x v="4"/>
    <x v="4"/>
    <x v="2"/>
    <s v="43"/>
    <s v="งานก่อสร้างเฉพาะทาง"/>
    <s v="43210"/>
    <s v="การติดตั้งไฟฟ้า"/>
    <x v="1"/>
    <x v="44"/>
    <x v="0"/>
    <n v="2565"/>
  </r>
  <r>
    <x v="22"/>
    <x v="4"/>
    <x v="4"/>
    <x v="2"/>
    <s v="43"/>
    <s v="งานก่อสร้างเฉพาะทาง"/>
    <s v="43210"/>
    <s v="การติดตั้งไฟฟ้า"/>
    <x v="1"/>
    <x v="39"/>
    <x v="2"/>
    <n v="2565"/>
  </r>
  <r>
    <x v="22"/>
    <x v="4"/>
    <x v="4"/>
    <x v="2"/>
    <s v="43"/>
    <s v="งานก่อสร้างเฉพาะทาง"/>
    <s v="43210"/>
    <s v="การติดตั้งไฟฟ้า"/>
    <x v="0"/>
    <x v="7"/>
    <x v="0"/>
    <n v="2565"/>
  </r>
  <r>
    <x v="22"/>
    <x v="4"/>
    <x v="4"/>
    <x v="2"/>
    <s v="43"/>
    <s v="งานก่อสร้างเฉพาะทาง"/>
    <s v="43210"/>
    <s v="การติดตั้งไฟฟ้า"/>
    <x v="0"/>
    <x v="5"/>
    <x v="2"/>
    <n v="2565"/>
  </r>
  <r>
    <x v="22"/>
    <x v="4"/>
    <x v="4"/>
    <x v="2"/>
    <s v="43"/>
    <s v="งานก่อสร้างเฉพาะทาง"/>
    <s v="43221"/>
    <s v="การติดตั้งระบบประปาและระบายน้ำ"/>
    <x v="1"/>
    <x v="9"/>
    <x v="0"/>
    <n v="2565"/>
  </r>
  <r>
    <x v="22"/>
    <x v="4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22"/>
    <x v="4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22"/>
    <x v="4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22"/>
    <x v="4"/>
    <x v="4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22"/>
    <x v="4"/>
    <x v="4"/>
    <x v="2"/>
    <s v="43"/>
    <s v="งานก่อสร้างเฉพาะทาง"/>
    <s v="43223"/>
    <s v="การติดตั้งระบบระบายอากาศ"/>
    <x v="1"/>
    <x v="3"/>
    <x v="2"/>
    <n v="2565"/>
  </r>
  <r>
    <x v="22"/>
    <x v="4"/>
    <x v="4"/>
    <x v="2"/>
    <s v="43"/>
    <s v="งานก่อสร้างเฉพาะทาง"/>
    <s v="43223"/>
    <s v="การติดตั้งระบบระบายอากาศ"/>
    <x v="0"/>
    <x v="1"/>
    <x v="0"/>
    <n v="2565"/>
  </r>
  <r>
    <x v="22"/>
    <x v="4"/>
    <x v="4"/>
    <x v="2"/>
    <s v="43"/>
    <s v="งานก่อสร้างเฉพาะทาง"/>
    <s v="43291"/>
    <s v="การติดตั้งฉนวน"/>
    <x v="0"/>
    <x v="0"/>
    <x v="0"/>
    <n v="2565"/>
  </r>
  <r>
    <x v="22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22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22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22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22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24"/>
    <x v="2"/>
    <n v="2565"/>
  </r>
  <r>
    <x v="22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22"/>
    <x v="4"/>
    <x v="4"/>
    <x v="2"/>
    <s v="43"/>
    <s v="งานก่อสร้างเฉพาะทาง"/>
    <s v="43302"/>
    <s v="การปูพื้นและผนัง"/>
    <x v="1"/>
    <x v="0"/>
    <x v="2"/>
    <n v="2565"/>
  </r>
  <r>
    <x v="22"/>
    <x v="4"/>
    <x v="4"/>
    <x v="2"/>
    <s v="43"/>
    <s v="งานก่อสร้างเฉพาะทาง"/>
    <s v="43302"/>
    <s v="การปูพื้นและผนัง"/>
    <x v="0"/>
    <x v="0"/>
    <x v="0"/>
    <n v="2565"/>
  </r>
  <r>
    <x v="22"/>
    <x v="4"/>
    <x v="4"/>
    <x v="2"/>
    <s v="43"/>
    <s v="งานก่อสร้างเฉพาะทาง"/>
    <s v="43302"/>
    <s v="การปูพื้นและผนัง"/>
    <x v="0"/>
    <x v="0"/>
    <x v="2"/>
    <n v="2565"/>
  </r>
  <r>
    <x v="22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22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22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0"/>
    <n v="2565"/>
  </r>
  <r>
    <x v="22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5"/>
    <x v="2"/>
    <n v="2565"/>
  </r>
  <r>
    <x v="22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22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9"/>
    <x v="2"/>
    <n v="2565"/>
  </r>
  <r>
    <x v="22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22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0"/>
    <n v="2565"/>
  </r>
  <r>
    <x v="22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22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6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2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8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1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5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8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99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3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0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3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1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7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79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7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22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86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6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1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0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2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3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3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7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6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4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72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22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00"/>
    <x v="2"/>
    <n v="2565"/>
  </r>
  <r>
    <x v="22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22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0"/>
    <n v="2565"/>
  </r>
  <r>
    <x v="22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22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9"/>
    <x v="2"/>
    <n v="2565"/>
  </r>
  <r>
    <x v="22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"/>
    <x v="0"/>
    <n v="2565"/>
  </r>
  <r>
    <x v="22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1"/>
    <x v="0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4"/>
    <x v="0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25"/>
    <x v="2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8"/>
    <x v="0"/>
    <n v="2565"/>
  </r>
  <r>
    <x v="22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4"/>
    <x v="2"/>
    <n v="2565"/>
  </r>
  <r>
    <x v="22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22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22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0"/>
    <n v="2565"/>
  </r>
  <r>
    <x v="22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6"/>
    <x v="2"/>
    <n v="2565"/>
  </r>
  <r>
    <x v="22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0"/>
    <n v="2565"/>
  </r>
  <r>
    <x v="22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2"/>
    <n v="2565"/>
  </r>
  <r>
    <x v="22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22"/>
    <x v="0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0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0"/>
    <x v="2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68"/>
    <x v="0"/>
    <n v="2565"/>
  </r>
  <r>
    <x v="22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2"/>
    <n v="2565"/>
  </r>
  <r>
    <x v="22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5"/>
    <x v="0"/>
    <n v="2565"/>
  </r>
  <r>
    <x v="22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4"/>
    <x v="2"/>
    <n v="2565"/>
  </r>
  <r>
    <x v="22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2"/>
    <n v="2565"/>
  </r>
  <r>
    <x v="22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4"/>
    <x v="2"/>
    <n v="2565"/>
  </r>
  <r>
    <x v="22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22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81"/>
    <x v="2"/>
    <n v="2565"/>
  </r>
  <r>
    <x v="22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22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22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9"/>
    <x v="0"/>
    <n v="2565"/>
  </r>
  <r>
    <x v="22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7"/>
    <x v="0"/>
    <n v="2565"/>
  </r>
  <r>
    <x v="22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8"/>
    <x v="0"/>
    <n v="2565"/>
  </r>
  <r>
    <x v="22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"/>
    <x v="2"/>
    <n v="2565"/>
  </r>
  <r>
    <x v="22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1"/>
    <x v="0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9"/>
    <x v="2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0"/>
    <n v="2565"/>
  </r>
  <r>
    <x v="22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22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6"/>
    <x v="0"/>
    <n v="2565"/>
  </r>
  <r>
    <x v="22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2"/>
    <n v="2565"/>
  </r>
  <r>
    <x v="22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9"/>
    <x v="0"/>
    <n v="2565"/>
  </r>
  <r>
    <x v="22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2"/>
    <n v="2565"/>
  </r>
  <r>
    <x v="22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2"/>
    <x v="2"/>
    <n v="2565"/>
  </r>
  <r>
    <x v="22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5"/>
    <x v="0"/>
    <n v="2565"/>
  </r>
  <r>
    <x v="22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15"/>
    <x v="0"/>
    <n v="2565"/>
  </r>
  <r>
    <x v="22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22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22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6"/>
    <x v="0"/>
    <n v="2565"/>
  </r>
  <r>
    <x v="22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22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22"/>
    <x v="4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2"/>
    <n v="2565"/>
  </r>
  <r>
    <x v="22"/>
    <x v="4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4"/>
    <x v="2"/>
    <n v="2565"/>
  </r>
  <r>
    <x v="22"/>
    <x v="4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8"/>
    <x v="0"/>
    <n v="2565"/>
  </r>
  <r>
    <x v="22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22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"/>
    <x v="0"/>
    <n v="2565"/>
  </r>
  <r>
    <x v="22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22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2"/>
    <x v="0"/>
    <n v="2565"/>
  </r>
  <r>
    <x v="22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4"/>
    <x v="2"/>
    <n v="2565"/>
  </r>
  <r>
    <x v="22"/>
    <x v="4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22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2"/>
    <n v="2565"/>
  </r>
  <r>
    <x v="22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1"/>
    <x v="2"/>
    <n v="2565"/>
  </r>
  <r>
    <x v="22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4"/>
    <x v="0"/>
    <n v="2565"/>
  </r>
  <r>
    <x v="22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22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0"/>
    <n v="2565"/>
  </r>
  <r>
    <x v="22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1"/>
    <x v="2"/>
    <n v="2565"/>
  </r>
  <r>
    <x v="22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6"/>
    <x v="0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0"/>
    <x v="2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6"/>
    <x v="0"/>
    <n v="2565"/>
  </r>
  <r>
    <x v="22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9"/>
    <x v="2"/>
    <n v="2565"/>
  </r>
  <r>
    <x v="22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"/>
    <x v="0"/>
    <n v="2565"/>
  </r>
  <r>
    <x v="22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22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"/>
    <x v="0"/>
    <n v="2565"/>
  </r>
  <r>
    <x v="22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8"/>
    <x v="0"/>
    <n v="2565"/>
  </r>
  <r>
    <x v="22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6"/>
    <x v="2"/>
    <n v="2565"/>
  </r>
  <r>
    <x v="22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7"/>
    <x v="0"/>
    <n v="2565"/>
  </r>
  <r>
    <x v="22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22"/>
    <x v="0"/>
    <n v="2565"/>
  </r>
  <r>
    <x v="22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22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22"/>
    <x v="4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4"/>
    <x v="0"/>
    <n v="2565"/>
  </r>
  <r>
    <x v="22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81"/>
    <x v="2"/>
    <n v="2565"/>
  </r>
  <r>
    <x v="22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2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4"/>
    <x v="2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2"/>
    <x v="0"/>
    <n v="2565"/>
  </r>
  <r>
    <x v="22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7"/>
    <x v="2"/>
    <n v="2565"/>
  </r>
  <r>
    <x v="22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22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"/>
    <x v="0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3"/>
    <x v="0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1"/>
    <x v="2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0"/>
    <n v="2565"/>
  </r>
  <r>
    <x v="22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22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7"/>
    <x v="0"/>
    <n v="2565"/>
  </r>
  <r>
    <x v="22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"/>
    <x v="0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"/>
    <x v="0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9"/>
    <x v="2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12"/>
    <x v="0"/>
    <n v="2565"/>
  </r>
  <r>
    <x v="22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2"/>
    <n v="2565"/>
  </r>
  <r>
    <x v="22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22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22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"/>
    <x v="0"/>
    <n v="2565"/>
  </r>
  <r>
    <x v="22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"/>
    <x v="2"/>
    <n v="2565"/>
  </r>
  <r>
    <x v="22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22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22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29"/>
    <x v="2"/>
    <n v="2565"/>
  </r>
  <r>
    <x v="22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0"/>
    <n v="2565"/>
  </r>
  <r>
    <x v="22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8"/>
    <x v="2"/>
    <n v="2565"/>
  </r>
  <r>
    <x v="22"/>
    <x v="4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9"/>
    <x v="0"/>
    <n v="2565"/>
  </r>
  <r>
    <x v="22"/>
    <x v="4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1"/>
    <x v="0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22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4"/>
    <x v="0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5"/>
    <x v="0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0"/>
    <x v="0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"/>
    <x v="2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7"/>
    <x v="0"/>
    <n v="2565"/>
  </r>
  <r>
    <x v="22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7"/>
    <x v="0"/>
    <n v="2565"/>
  </r>
  <r>
    <x v="22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9"/>
    <x v="2"/>
    <n v="2565"/>
  </r>
  <r>
    <x v="22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22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"/>
    <x v="2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14"/>
    <x v="0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801"/>
    <x v="2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15"/>
    <x v="2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06"/>
    <x v="0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02"/>
    <x v="2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00"/>
    <x v="0"/>
    <n v="2565"/>
  </r>
  <r>
    <x v="22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8"/>
    <x v="2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9"/>
    <x v="2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4"/>
    <x v="2"/>
    <n v="2565"/>
  </r>
  <r>
    <x v="22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4"/>
    <x v="2"/>
    <n v="2565"/>
  </r>
  <r>
    <x v="22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22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3"/>
    <x v="2"/>
    <n v="2565"/>
  </r>
  <r>
    <x v="22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97"/>
    <x v="2"/>
    <n v="2565"/>
  </r>
  <r>
    <x v="22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79"/>
    <x v="2"/>
    <n v="2565"/>
  </r>
  <r>
    <x v="22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22"/>
    <x v="2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34"/>
    <x v="0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3"/>
    <x v="0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97"/>
    <x v="2"/>
    <n v="2565"/>
  </r>
  <r>
    <x v="22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8"/>
    <x v="2"/>
    <n v="2565"/>
  </r>
  <r>
    <x v="22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22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25"/>
    <x v="2"/>
    <n v="2565"/>
  </r>
  <r>
    <x v="22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"/>
    <x v="0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1"/>
    <x v="0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00"/>
    <x v="2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4"/>
    <x v="0"/>
    <n v="2565"/>
  </r>
  <r>
    <x v="22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"/>
    <x v="2"/>
    <n v="2565"/>
  </r>
  <r>
    <x v="22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0"/>
    <n v="2565"/>
  </r>
  <r>
    <x v="22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6"/>
    <x v="2"/>
    <n v="2565"/>
  </r>
  <r>
    <x v="22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1"/>
    <x v="0"/>
    <n v="2565"/>
  </r>
  <r>
    <x v="22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8"/>
    <x v="0"/>
    <n v="2565"/>
  </r>
  <r>
    <x v="22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31"/>
    <x v="2"/>
    <n v="2565"/>
  </r>
  <r>
    <x v="22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2"/>
    <n v="2565"/>
  </r>
  <r>
    <x v="22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"/>
    <x v="2"/>
    <n v="2565"/>
  </r>
  <r>
    <x v="22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6"/>
    <x v="2"/>
    <n v="2565"/>
  </r>
  <r>
    <x v="22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2"/>
    <n v="2565"/>
  </r>
  <r>
    <x v="22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8"/>
    <x v="2"/>
    <n v="2565"/>
  </r>
  <r>
    <x v="22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7"/>
    <x v="2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6"/>
    <x v="2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1"/>
    <x v="2"/>
    <n v="2565"/>
  </r>
  <r>
    <x v="22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3"/>
    <x v="0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2"/>
    <x v="0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40"/>
    <x v="2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17"/>
    <x v="0"/>
    <n v="2565"/>
  </r>
  <r>
    <x v="22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3"/>
    <x v="2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"/>
    <x v="0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2"/>
    <x v="2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22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22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6"/>
    <x v="2"/>
    <n v="2565"/>
  </r>
  <r>
    <x v="22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2"/>
    <x v="2"/>
    <n v="2565"/>
  </r>
  <r>
    <x v="22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22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22"/>
    <x v="4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03"/>
    <x v="2"/>
    <n v="2565"/>
  </r>
  <r>
    <x v="22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6"/>
    <x v="2"/>
    <n v="2565"/>
  </r>
  <r>
    <x v="22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9"/>
    <x v="0"/>
    <n v="2565"/>
  </r>
  <r>
    <x v="22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22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"/>
    <x v="0"/>
    <n v="2565"/>
  </r>
  <r>
    <x v="22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86"/>
    <x v="2"/>
    <n v="2565"/>
  </r>
  <r>
    <x v="22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8"/>
    <x v="0"/>
    <n v="2565"/>
  </r>
  <r>
    <x v="22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22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76"/>
    <x v="2"/>
    <n v="2565"/>
  </r>
  <r>
    <x v="22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7"/>
    <x v="2"/>
    <n v="2565"/>
  </r>
  <r>
    <x v="22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7"/>
    <x v="0"/>
    <n v="2565"/>
  </r>
  <r>
    <x v="22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8"/>
    <x v="2"/>
    <n v="2565"/>
  </r>
  <r>
    <x v="22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1"/>
    <x v="0"/>
    <n v="2565"/>
  </r>
  <r>
    <x v="22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46"/>
    <x v="2"/>
    <n v="2565"/>
  </r>
  <r>
    <x v="22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2"/>
    <x v="2"/>
    <n v="2565"/>
  </r>
  <r>
    <x v="22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22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3"/>
    <x v="2"/>
    <n v="2565"/>
  </r>
  <r>
    <x v="22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22"/>
    <x v="2"/>
    <n v="2565"/>
  </r>
  <r>
    <x v="22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3"/>
    <x v="0"/>
    <n v="2565"/>
  </r>
  <r>
    <x v="22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715"/>
    <x v="2"/>
    <n v="2565"/>
  </r>
  <r>
    <x v="22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2"/>
    <n v="2565"/>
  </r>
  <r>
    <x v="22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60"/>
    <x v="2"/>
    <n v="2565"/>
  </r>
  <r>
    <x v="22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8"/>
    <x v="2"/>
    <n v="2565"/>
  </r>
  <r>
    <x v="22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6"/>
    <x v="0"/>
    <n v="2565"/>
  </r>
  <r>
    <x v="22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5"/>
    <x v="0"/>
    <n v="2565"/>
  </r>
  <r>
    <x v="22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24"/>
    <x v="2"/>
    <n v="2565"/>
  </r>
  <r>
    <x v="22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39"/>
    <x v="0"/>
    <n v="2565"/>
  </r>
  <r>
    <x v="22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2"/>
    <n v="2565"/>
  </r>
  <r>
    <x v="22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7"/>
    <x v="0"/>
    <n v="2565"/>
  </r>
  <r>
    <x v="22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9"/>
    <x v="2"/>
    <n v="2565"/>
  </r>
  <r>
    <x v="22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22"/>
    <x v="0"/>
    <n v="2565"/>
  </r>
  <r>
    <x v="22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75"/>
    <x v="2"/>
    <n v="2565"/>
  </r>
  <r>
    <x v="22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2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8"/>
    <x v="0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92"/>
    <x v="2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0"/>
    <x v="0"/>
    <n v="2565"/>
  </r>
  <r>
    <x v="22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"/>
    <x v="2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"/>
    <x v="0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03"/>
    <x v="2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0"/>
    <n v="2565"/>
  </r>
  <r>
    <x v="22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6"/>
    <x v="2"/>
    <n v="2565"/>
  </r>
  <r>
    <x v="22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87"/>
    <x v="2"/>
    <n v="2565"/>
  </r>
  <r>
    <x v="22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"/>
    <x v="0"/>
    <n v="2565"/>
  </r>
  <r>
    <x v="22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44"/>
    <x v="2"/>
    <n v="2565"/>
  </r>
  <r>
    <x v="22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22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1"/>
    <x v="0"/>
    <n v="2565"/>
  </r>
  <r>
    <x v="22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6"/>
    <x v="2"/>
    <n v="2565"/>
  </r>
  <r>
    <x v="22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22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03"/>
    <x v="2"/>
    <n v="2565"/>
  </r>
  <r>
    <x v="22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9"/>
    <x v="2"/>
    <n v="2565"/>
  </r>
  <r>
    <x v="22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22"/>
    <x v="4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7"/>
    <x v="2"/>
    <n v="2565"/>
  </r>
  <r>
    <x v="22"/>
    <x v="4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4"/>
    <x v="2"/>
    <n v="2565"/>
  </r>
  <r>
    <x v="22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22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4"/>
    <x v="2"/>
    <n v="2565"/>
  </r>
  <r>
    <x v="22"/>
    <x v="4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1"/>
    <n v="2565"/>
  </r>
  <r>
    <x v="22"/>
    <x v="4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2"/>
    <x v="0"/>
    <x v="0"/>
    <n v="2565"/>
  </r>
  <r>
    <x v="22"/>
    <x v="4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5"/>
    <x v="0"/>
    <n v="2565"/>
  </r>
  <r>
    <x v="22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9"/>
    <x v="0"/>
    <n v="2565"/>
  </r>
  <r>
    <x v="22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7"/>
    <x v="2"/>
    <n v="2565"/>
  </r>
  <r>
    <x v="22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22"/>
    <x v="4"/>
    <x v="4"/>
    <x v="3"/>
    <s v="47"/>
    <s v="การขายปลีก ยกเว้น ยานยนต์และจักรยานยนต์"/>
    <s v="47991"/>
    <s v="การขายตรง"/>
    <x v="1"/>
    <x v="9"/>
    <x v="0"/>
    <n v="2565"/>
  </r>
  <r>
    <x v="22"/>
    <x v="4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22"/>
    <x v="4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22"/>
    <x v="4"/>
    <x v="4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22"/>
    <x v="4"/>
    <x v="4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22"/>
    <x v="4"/>
    <x v="4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22"/>
    <x v="4"/>
    <x v="4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22"/>
    <x v="4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22"/>
    <x v="4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22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22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5"/>
    <x v="0"/>
    <n v="2565"/>
  </r>
  <r>
    <x v="22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76"/>
    <x v="0"/>
    <n v="2565"/>
  </r>
  <r>
    <x v="22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92"/>
    <x v="0"/>
    <n v="2565"/>
  </r>
  <r>
    <x v="22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7"/>
    <x v="0"/>
    <n v="2565"/>
  </r>
  <r>
    <x v="22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5"/>
    <x v="0"/>
    <n v="2565"/>
  </r>
  <r>
    <x v="22"/>
    <x v="4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"/>
    <x v="0"/>
    <n v="2565"/>
  </r>
  <r>
    <x v="22"/>
    <x v="4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22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22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21"/>
    <x v="0"/>
    <n v="2565"/>
  </r>
  <r>
    <x v="22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5"/>
    <x v="0"/>
    <n v="2565"/>
  </r>
  <r>
    <x v="22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6"/>
    <x v="0"/>
    <n v="2565"/>
  </r>
  <r>
    <x v="22"/>
    <x v="4"/>
    <x v="4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6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4"/>
    <x v="2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5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4"/>
    <x v="2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5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4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5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22"/>
    <x v="4"/>
    <x v="4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0"/>
    <x v="0"/>
    <n v="2565"/>
  </r>
  <r>
    <x v="22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22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7"/>
    <x v="0"/>
    <n v="2565"/>
  </r>
  <r>
    <x v="22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22"/>
    <x v="4"/>
    <x v="4"/>
    <x v="2"/>
    <s v="55"/>
    <s v="ที่พักแรม"/>
    <s v="55101"/>
    <s v="โรงแรม รีสอร์ท และห้องชุด"/>
    <x v="2"/>
    <x v="1"/>
    <x v="2"/>
    <n v="2565"/>
  </r>
  <r>
    <x v="22"/>
    <x v="4"/>
    <x v="4"/>
    <x v="2"/>
    <s v="55"/>
    <s v="ที่พักแรม"/>
    <s v="55101"/>
    <s v="โรงแรม รีสอร์ท และห้องชุด"/>
    <x v="1"/>
    <x v="16"/>
    <x v="0"/>
    <n v="2565"/>
  </r>
  <r>
    <x v="22"/>
    <x v="4"/>
    <x v="4"/>
    <x v="2"/>
    <s v="55"/>
    <s v="ที่พักแรม"/>
    <s v="55101"/>
    <s v="โรงแรม รีสอร์ท และห้องชุด"/>
    <x v="1"/>
    <x v="197"/>
    <x v="2"/>
    <n v="2565"/>
  </r>
  <r>
    <x v="22"/>
    <x v="4"/>
    <x v="4"/>
    <x v="2"/>
    <s v="55"/>
    <s v="ที่พักแรม"/>
    <s v="55101"/>
    <s v="โรงแรม รีสอร์ท และห้องชุด"/>
    <x v="0"/>
    <x v="62"/>
    <x v="0"/>
    <n v="2565"/>
  </r>
  <r>
    <x v="22"/>
    <x v="4"/>
    <x v="4"/>
    <x v="2"/>
    <s v="55"/>
    <s v="ที่พักแรม"/>
    <s v="55101"/>
    <s v="โรงแรม รีสอร์ท และห้องชุด"/>
    <x v="0"/>
    <x v="44"/>
    <x v="2"/>
    <n v="2565"/>
  </r>
  <r>
    <x v="22"/>
    <x v="4"/>
    <x v="4"/>
    <x v="2"/>
    <s v="55"/>
    <s v="ที่พักแรม"/>
    <s v="55102"/>
    <s v="เกสต์เฮ้าส์"/>
    <x v="1"/>
    <x v="0"/>
    <x v="2"/>
    <n v="2565"/>
  </r>
  <r>
    <x v="22"/>
    <x v="4"/>
    <x v="4"/>
    <x v="2"/>
    <s v="55"/>
    <s v="ที่พักแรม"/>
    <s v="55103"/>
    <s v="ที่พักสัมผัสวัฒนธรรมชนบท"/>
    <x v="1"/>
    <x v="6"/>
    <x v="2"/>
    <n v="2565"/>
  </r>
  <r>
    <x v="22"/>
    <x v="4"/>
    <x v="4"/>
    <x v="2"/>
    <s v="55"/>
    <s v="ที่พักแรม"/>
    <s v="55103"/>
    <s v="ที่พักสัมผัสวัฒนธรรมชนบท"/>
    <x v="0"/>
    <x v="0"/>
    <x v="2"/>
    <n v="2565"/>
  </r>
  <r>
    <x v="22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22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22"/>
    <x v="4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84"/>
    <x v="2"/>
    <n v="2565"/>
  </r>
  <r>
    <x v="22"/>
    <x v="4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1"/>
    <x v="0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"/>
    <x v="1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04"/>
    <x v="2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"/>
    <x v="0"/>
    <n v="2565"/>
  </r>
  <r>
    <x v="22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37"/>
    <x v="2"/>
    <n v="2565"/>
  </r>
  <r>
    <x v="22"/>
    <x v="4"/>
    <x v="4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2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0"/>
    <n v="2565"/>
  </r>
  <r>
    <x v="22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22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62"/>
    <x v="2"/>
    <n v="2565"/>
  </r>
  <r>
    <x v="22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"/>
    <x v="0"/>
    <n v="2565"/>
  </r>
  <r>
    <x v="22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56"/>
    <x v="2"/>
    <n v="2565"/>
  </r>
  <r>
    <x v="22"/>
    <x v="4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22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2"/>
    <x v="2"/>
    <n v="2565"/>
  </r>
  <r>
    <x v="22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2"/>
    <n v="2565"/>
  </r>
  <r>
    <x v="22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22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98"/>
    <x v="2"/>
    <n v="2565"/>
  </r>
  <r>
    <x v="22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22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2"/>
    <n v="2565"/>
  </r>
  <r>
    <x v="22"/>
    <x v="4"/>
    <x v="4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0"/>
    <x v="0"/>
    <x v="0"/>
    <n v="2565"/>
  </r>
  <r>
    <x v="22"/>
    <x v="4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22"/>
    <x v="4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22"/>
    <x v="4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22"/>
    <x v="4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22"/>
    <x v="4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22"/>
    <x v="4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22"/>
    <x v="4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2"/>
    <n v="2565"/>
  </r>
  <r>
    <x v="22"/>
    <x v="4"/>
    <x v="4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0"/>
    <x v="0"/>
    <n v="2565"/>
  </r>
  <r>
    <x v="22"/>
    <x v="4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22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22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22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22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22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22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6"/>
    <x v="0"/>
    <n v="2565"/>
  </r>
  <r>
    <x v="22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22"/>
    <x v="4"/>
    <x v="4"/>
    <x v="2"/>
    <s v="61"/>
    <s v="การโทรคมนาคม"/>
    <s v="61101"/>
    <s v="การบริการอินเทอร์เน็ตแบบใช้สาย"/>
    <x v="1"/>
    <x v="39"/>
    <x v="2"/>
    <n v="2565"/>
  </r>
  <r>
    <x v="22"/>
    <x v="4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5"/>
    <x v="0"/>
    <n v="2565"/>
  </r>
  <r>
    <x v="22"/>
    <x v="4"/>
    <x v="4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22"/>
    <x v="4"/>
    <x v="4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22"/>
    <x v="4"/>
    <x v="4"/>
    <x v="2"/>
    <s v="61"/>
    <s v="การโทรคมนาคม"/>
    <s v="61202"/>
    <s v="การบริการอินเทอร์เน็ตแบบไร้สาย"/>
    <x v="1"/>
    <x v="5"/>
    <x v="0"/>
    <n v="2565"/>
  </r>
  <r>
    <x v="22"/>
    <x v="4"/>
    <x v="4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22"/>
    <x v="4"/>
    <x v="4"/>
    <x v="2"/>
    <s v="61"/>
    <s v="การโทรคมนาคม"/>
    <s v="61202"/>
    <s v="การบริการอินเทอร์เน็ตแบบไร้สาย"/>
    <x v="0"/>
    <x v="1"/>
    <x v="0"/>
    <n v="2565"/>
  </r>
  <r>
    <x v="22"/>
    <x v="4"/>
    <x v="4"/>
    <x v="2"/>
    <s v="61"/>
    <s v="การโทรคมนาคม"/>
    <s v="61202"/>
    <s v="การบริการอินเทอร์เน็ตแบบไร้สาย"/>
    <x v="0"/>
    <x v="0"/>
    <x v="2"/>
    <n v="2565"/>
  </r>
  <r>
    <x v="22"/>
    <x v="4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22"/>
    <x v="4"/>
    <x v="4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22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22"/>
    <x v="4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4"/>
    <x v="0"/>
    <n v="2565"/>
  </r>
  <r>
    <x v="22"/>
    <x v="4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4"/>
    <x v="0"/>
    <n v="2565"/>
  </r>
  <r>
    <x v="22"/>
    <x v="4"/>
    <x v="4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22"/>
    <x v="4"/>
    <x v="4"/>
    <x v="2"/>
    <s v="63"/>
    <s v="กิจกรรมการบริการสารสนเทศ"/>
    <s v="63112"/>
    <s v="กิจกรรมการสร้างแม่ข่าย"/>
    <x v="1"/>
    <x v="1"/>
    <x v="2"/>
    <n v="2565"/>
  </r>
  <r>
    <x v="22"/>
    <x v="4"/>
    <x v="4"/>
    <x v="2"/>
    <s v="63"/>
    <s v="กิจกรรมการบริการสารสนเทศ"/>
    <s v="63911"/>
    <s v="กิจกรรมสำนักข่าวสื่อสิ่งพิมพ์"/>
    <x v="0"/>
    <x v="0"/>
    <x v="0"/>
    <n v="2565"/>
  </r>
  <r>
    <x v="22"/>
    <x v="4"/>
    <x v="4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6"/>
    <x v="1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4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6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0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22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4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1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22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4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6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2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22"/>
    <x v="4"/>
    <x v="4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22"/>
    <x v="4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4"/>
    <x v="2"/>
    <n v="2565"/>
  </r>
  <r>
    <x v="22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22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7"/>
    <x v="0"/>
    <n v="2565"/>
  </r>
  <r>
    <x v="22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22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22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22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72"/>
    <x v="0"/>
    <n v="2565"/>
  </r>
  <r>
    <x v="22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8"/>
    <x v="0"/>
    <n v="2565"/>
  </r>
  <r>
    <x v="22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"/>
    <x v="0"/>
    <n v="2565"/>
  </r>
  <r>
    <x v="22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05"/>
    <x v="2"/>
    <n v="2565"/>
  </r>
  <r>
    <x v="22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0"/>
    <n v="2565"/>
  </r>
  <r>
    <x v="22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7"/>
    <x v="2"/>
    <n v="2565"/>
  </r>
  <r>
    <x v="22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7"/>
    <x v="0"/>
    <n v="2565"/>
  </r>
  <r>
    <x v="22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79"/>
    <x v="2"/>
    <n v="2565"/>
  </r>
  <r>
    <x v="22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22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"/>
    <x v="2"/>
    <n v="2565"/>
  </r>
  <r>
    <x v="22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22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22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22"/>
    <x v="4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22"/>
    <x v="4"/>
    <x v="4"/>
    <x v="2"/>
    <s v="69"/>
    <s v="กิจกรรมทางกฎหมายและบัญชี"/>
    <s v="69100"/>
    <s v="กิจกรรมทางกฎหมาย"/>
    <x v="1"/>
    <x v="27"/>
    <x v="0"/>
    <n v="2565"/>
  </r>
  <r>
    <x v="22"/>
    <x v="4"/>
    <x v="4"/>
    <x v="2"/>
    <s v="69"/>
    <s v="กิจกรรมทางกฎหมายและบัญชี"/>
    <s v="69100"/>
    <s v="กิจกรรมทางกฎหมาย"/>
    <x v="1"/>
    <x v="94"/>
    <x v="2"/>
    <n v="2565"/>
  </r>
  <r>
    <x v="22"/>
    <x v="4"/>
    <x v="4"/>
    <x v="2"/>
    <s v="69"/>
    <s v="กิจกรรมทางกฎหมายและบัญชี"/>
    <s v="69100"/>
    <s v="กิจกรรมทางกฎหมาย"/>
    <x v="0"/>
    <x v="14"/>
    <x v="0"/>
    <n v="2565"/>
  </r>
  <r>
    <x v="22"/>
    <x v="4"/>
    <x v="4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22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8"/>
    <x v="0"/>
    <n v="2565"/>
  </r>
  <r>
    <x v="22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2"/>
    <x v="2"/>
    <n v="2565"/>
  </r>
  <r>
    <x v="22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22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6"/>
    <x v="0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2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6"/>
    <x v="0"/>
    <n v="2565"/>
  </r>
  <r>
    <x v="22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5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7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2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22"/>
    <x v="4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22"/>
    <x v="4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2"/>
    <n v="2565"/>
  </r>
  <r>
    <x v="22"/>
    <x v="4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22"/>
    <x v="4"/>
    <x v="4"/>
    <x v="2"/>
    <s v="73"/>
    <s v="การโฆษณาและการวิจัยตลาด"/>
    <s v="73101"/>
    <s v="กิจกรรมของบริษัทโฆษณา"/>
    <x v="1"/>
    <x v="27"/>
    <x v="0"/>
    <n v="2565"/>
  </r>
  <r>
    <x v="22"/>
    <x v="4"/>
    <x v="4"/>
    <x v="2"/>
    <s v="73"/>
    <s v="การโฆษณาและการวิจัยตลาด"/>
    <s v="73101"/>
    <s v="กิจกรรมของบริษัทโฆษณา"/>
    <x v="1"/>
    <x v="11"/>
    <x v="2"/>
    <n v="2565"/>
  </r>
  <r>
    <x v="22"/>
    <x v="4"/>
    <x v="4"/>
    <x v="2"/>
    <s v="73"/>
    <s v="การโฆษณาและการวิจัยตลาด"/>
    <s v="73101"/>
    <s v="กิจกรรมของบริษัทโฆษณา"/>
    <x v="0"/>
    <x v="14"/>
    <x v="0"/>
    <n v="2565"/>
  </r>
  <r>
    <x v="22"/>
    <x v="4"/>
    <x v="4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22"/>
    <x v="4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22"/>
    <x v="4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22"/>
    <x v="4"/>
    <x v="4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22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5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22"/>
    <x v="4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9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60"/>
    <x v="2"/>
    <n v="2565"/>
  </r>
  <r>
    <x v="22"/>
    <x v="4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22"/>
    <x v="4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22"/>
    <x v="4"/>
    <x v="4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22"/>
    <x v="4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0"/>
    <n v="2565"/>
  </r>
  <r>
    <x v="22"/>
    <x v="4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22"/>
    <x v="4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22"/>
    <x v="4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22"/>
    <x v="4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22"/>
    <x v="4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22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22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2"/>
    <x v="2"/>
    <n v="2565"/>
  </r>
  <r>
    <x v="22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2"/>
    <x v="4"/>
    <x v="4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1"/>
    <x v="0"/>
    <n v="2565"/>
  </r>
  <r>
    <x v="22"/>
    <x v="4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5"/>
    <x v="0"/>
    <n v="2565"/>
  </r>
  <r>
    <x v="22"/>
    <x v="4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22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22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4"/>
    <x v="0"/>
    <n v="2565"/>
  </r>
  <r>
    <x v="22"/>
    <x v="4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22"/>
    <x v="4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22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0"/>
    <n v="2565"/>
  </r>
  <r>
    <x v="22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22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8"/>
    <x v="2"/>
    <n v="2565"/>
  </r>
  <r>
    <x v="22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22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22"/>
    <x v="4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22"/>
    <x v="4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22"/>
    <x v="4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22"/>
    <x v="4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0"/>
    <x v="0"/>
    <n v="2565"/>
  </r>
  <r>
    <x v="22"/>
    <x v="4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22"/>
    <x v="4"/>
    <x v="4"/>
    <x v="2"/>
    <s v="78"/>
    <s v="กิจกรรมการจัดหางาน"/>
    <s v="78200"/>
    <s v="กิจกรรมการให้บริการจ้างงานชั่วคราว"/>
    <x v="1"/>
    <x v="9"/>
    <x v="0"/>
    <n v="2565"/>
  </r>
  <r>
    <x v="22"/>
    <x v="4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22"/>
    <x v="4"/>
    <x v="4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22"/>
    <x v="4"/>
    <x v="4"/>
    <x v="2"/>
    <s v="78"/>
    <s v="กิจกรรมการจัดหางาน"/>
    <s v="78300"/>
    <s v="กิจกรรมการจัดหาทรัพยากรมนุษย์อื่น ๆ"/>
    <x v="1"/>
    <x v="1"/>
    <x v="0"/>
    <n v="2565"/>
  </r>
  <r>
    <x v="22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2"/>
    <n v="2565"/>
  </r>
  <r>
    <x v="22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22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22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22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22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22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"/>
    <x v="0"/>
    <n v="2565"/>
  </r>
  <r>
    <x v="22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5"/>
    <x v="0"/>
    <n v="2565"/>
  </r>
  <r>
    <x v="22"/>
    <x v="4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22"/>
    <x v="4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4"/>
    <x v="2"/>
    <n v="2565"/>
  </r>
  <r>
    <x v="22"/>
    <x v="4"/>
    <x v="4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22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22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22"/>
    <x v="4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22"/>
    <x v="4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4"/>
    <x v="0"/>
    <n v="2565"/>
  </r>
  <r>
    <x v="22"/>
    <x v="4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22"/>
    <x v="4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0"/>
    <n v="2565"/>
  </r>
  <r>
    <x v="22"/>
    <x v="4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22"/>
    <x v="4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22"/>
    <x v="4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22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0"/>
    <n v="2565"/>
  </r>
  <r>
    <x v="22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2"/>
    <n v="2565"/>
  </r>
  <r>
    <x v="22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22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5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6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12"/>
    <x v="2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5"/>
    <x v="2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6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0"/>
    <x v="0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4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4"/>
    <x v="2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22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22"/>
    <x v="4"/>
    <x v="4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22"/>
    <x v="4"/>
    <x v="4"/>
    <x v="2"/>
    <s v="85"/>
    <s v="การศึกษา"/>
    <s v="85301"/>
    <s v="การศึกษาระดับอุดมศึกษา ต่ำกว่าปริญญา"/>
    <x v="1"/>
    <x v="0"/>
    <x v="0"/>
    <n v="2565"/>
  </r>
  <r>
    <x v="22"/>
    <x v="4"/>
    <x v="4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22"/>
    <x v="4"/>
    <x v="4"/>
    <x v="2"/>
    <s v="85"/>
    <s v="การศึกษา"/>
    <s v="85410"/>
    <s v="การศึกษาด้านกีฬาและนันทนาการ"/>
    <x v="1"/>
    <x v="0"/>
    <x v="0"/>
    <n v="2565"/>
  </r>
  <r>
    <x v="22"/>
    <x v="4"/>
    <x v="4"/>
    <x v="2"/>
    <s v="85"/>
    <s v="การศึกษา"/>
    <s v="85410"/>
    <s v="การศึกษาด้านกีฬาและนันทนาการ"/>
    <x v="0"/>
    <x v="0"/>
    <x v="0"/>
    <n v="2565"/>
  </r>
  <r>
    <x v="22"/>
    <x v="4"/>
    <x v="4"/>
    <x v="2"/>
    <s v="85"/>
    <s v="การศึกษา"/>
    <s v="85491"/>
    <s v="กิจกรรมการเรียนการสอนภาษา"/>
    <x v="1"/>
    <x v="5"/>
    <x v="0"/>
    <n v="2565"/>
  </r>
  <r>
    <x v="22"/>
    <x v="4"/>
    <x v="4"/>
    <x v="2"/>
    <s v="85"/>
    <s v="การศึกษา"/>
    <s v="85491"/>
    <s v="กิจกรรมการเรียนการสอนภาษา"/>
    <x v="0"/>
    <x v="0"/>
    <x v="0"/>
    <n v="2565"/>
  </r>
  <r>
    <x v="22"/>
    <x v="4"/>
    <x v="4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22"/>
    <x v="4"/>
    <x v="4"/>
    <x v="2"/>
    <s v="85"/>
    <s v="การศึกษา"/>
    <s v="85493"/>
    <s v="กิจกรรมการกวดวิชาทั่วไป"/>
    <x v="1"/>
    <x v="4"/>
    <x v="0"/>
    <n v="2565"/>
  </r>
  <r>
    <x v="22"/>
    <x v="4"/>
    <x v="4"/>
    <x v="2"/>
    <s v="85"/>
    <s v="การศึกษา"/>
    <s v="85497"/>
    <s v="กิจกรรมการเรียนการสอนขับขี่"/>
    <x v="0"/>
    <x v="1"/>
    <x v="0"/>
    <n v="2565"/>
  </r>
  <r>
    <x v="22"/>
    <x v="4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22"/>
    <x v="4"/>
    <x v="4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22"/>
    <x v="4"/>
    <x v="4"/>
    <x v="2"/>
    <s v="85"/>
    <s v="การศึกษา"/>
    <s v="85500"/>
    <s v="การบริการที่สนับสนุนการศึกษา"/>
    <x v="1"/>
    <x v="4"/>
    <x v="0"/>
    <n v="2565"/>
  </r>
  <r>
    <x v="22"/>
    <x v="4"/>
    <x v="4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22"/>
    <x v="4"/>
    <x v="4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22"/>
    <x v="4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22"/>
    <x v="4"/>
    <x v="4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22"/>
    <x v="4"/>
    <x v="4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22"/>
    <x v="4"/>
    <x v="4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22"/>
    <x v="4"/>
    <x v="4"/>
    <x v="2"/>
    <s v="86"/>
    <s v="กิจกรรมด้านสุขภาพของมนุษย์"/>
    <s v="86201"/>
    <s v="กิจกรรมคลินิกโรคทั่วไป"/>
    <x v="0"/>
    <x v="5"/>
    <x v="0"/>
    <n v="2565"/>
  </r>
  <r>
    <x v="22"/>
    <x v="4"/>
    <x v="4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22"/>
    <x v="4"/>
    <x v="4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22"/>
    <x v="4"/>
    <x v="4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22"/>
    <x v="4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22"/>
    <x v="4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22"/>
    <x v="4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"/>
    <x v="0"/>
    <n v="2565"/>
  </r>
  <r>
    <x v="22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22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22"/>
    <x v="4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4"/>
    <x v="0"/>
    <n v="2565"/>
  </r>
  <r>
    <x v="22"/>
    <x v="4"/>
    <x v="4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22"/>
    <x v="4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22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5"/>
    <x v="2"/>
    <n v="2565"/>
  </r>
  <r>
    <x v="22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0"/>
    <n v="2565"/>
  </r>
  <r>
    <x v="22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22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10"/>
    <x v="2"/>
    <n v="2565"/>
  </r>
  <r>
    <x v="22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58"/>
    <x v="2"/>
    <n v="2565"/>
  </r>
  <r>
    <x v="22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0"/>
    <n v="2565"/>
  </r>
  <r>
    <x v="22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62"/>
    <x v="2"/>
    <n v="2565"/>
  </r>
  <r>
    <x v="22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22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0"/>
    <n v="2565"/>
  </r>
  <r>
    <x v="22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1"/>
    <x v="2"/>
    <n v="2565"/>
  </r>
  <r>
    <x v="22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22"/>
    <x v="4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22"/>
    <x v="4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4"/>
    <x v="2"/>
    <n v="2565"/>
  </r>
  <r>
    <x v="22"/>
    <x v="4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22"/>
    <x v="4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22"/>
    <x v="4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2"/>
    <x v="4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31"/>
    <x v="2"/>
    <n v="2565"/>
  </r>
  <r>
    <x v="22"/>
    <x v="4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8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7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48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3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8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69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2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0"/>
    <x v="0"/>
    <x v="0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6"/>
    <x v="2"/>
    <n v="2565"/>
  </r>
  <r>
    <x v="22"/>
    <x v="4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2"/>
    <x v="4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22"/>
    <x v="4"/>
    <x v="4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22"/>
    <x v="4"/>
    <x v="4"/>
    <x v="2"/>
    <s v="96"/>
    <s v="กิจกรรมการบริการอื่น ๆ ส่วนบุคคล"/>
    <s v="96101"/>
    <s v="กิจกรรมสปา"/>
    <x v="1"/>
    <x v="178"/>
    <x v="2"/>
    <n v="2565"/>
  </r>
  <r>
    <x v="22"/>
    <x v="4"/>
    <x v="4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22"/>
    <x v="4"/>
    <x v="4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22"/>
    <x v="4"/>
    <x v="4"/>
    <x v="2"/>
    <s v="96"/>
    <s v="กิจกรรมการบริการอื่น ๆ ส่วนบุคคล"/>
    <s v="96103"/>
    <s v="กิจกรรมการแต่งผม"/>
    <x v="1"/>
    <x v="806"/>
    <x v="2"/>
    <n v="2565"/>
  </r>
  <r>
    <x v="22"/>
    <x v="4"/>
    <x v="4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22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22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0"/>
    <x v="2"/>
    <n v="2565"/>
  </r>
  <r>
    <x v="22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22"/>
    <x v="4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22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26"/>
    <x v="2"/>
    <n v="2565"/>
  </r>
  <r>
    <x v="22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22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22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"/>
    <x v="0"/>
    <n v="2565"/>
  </r>
  <r>
    <x v="22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8"/>
    <x v="2"/>
    <n v="2565"/>
  </r>
  <r>
    <x v="22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22"/>
    <x v="4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4"/>
    <x v="2"/>
    <n v="2565"/>
  </r>
  <r>
    <x v="22"/>
    <x v="4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26"/>
    <x v="2"/>
    <n v="2565"/>
  </r>
  <r>
    <x v="22"/>
    <x v="4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0"/>
    <n v="2565"/>
  </r>
  <r>
    <x v="22"/>
    <x v="4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"/>
    <x v="2"/>
    <n v="2565"/>
  </r>
  <r>
    <x v="22"/>
    <x v="4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81"/>
    <x v="2"/>
    <n v="2565"/>
  </r>
  <r>
    <x v="22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22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81"/>
    <x v="2"/>
    <n v="2565"/>
  </r>
  <r>
    <x v="22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22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2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2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5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1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4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5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22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2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5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22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6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3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2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6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3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9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5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23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23"/>
    <x v="13"/>
    <x v="1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23"/>
    <x v="13"/>
    <x v="1"/>
    <x v="0"/>
    <s v="02"/>
    <s v="ป่าไม้และการทำไม้"/>
    <s v="02200"/>
    <s v="การทำไม้"/>
    <x v="1"/>
    <x v="1"/>
    <x v="0"/>
    <n v="2565"/>
  </r>
  <r>
    <x v="23"/>
    <x v="13"/>
    <x v="1"/>
    <x v="0"/>
    <s v="02"/>
    <s v="ป่าไม้และการทำไม้"/>
    <s v="02200"/>
    <s v="การทำไม้"/>
    <x v="0"/>
    <x v="0"/>
    <x v="0"/>
    <n v="2565"/>
  </r>
  <r>
    <x v="23"/>
    <x v="13"/>
    <x v="1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23"/>
    <x v="13"/>
    <x v="1"/>
    <x v="0"/>
    <s v="03"/>
    <s v="การประมงและการเพาะเลี้ยงสัตว์น้ำ"/>
    <s v="03115"/>
    <s v="การจับหอยทะเล"/>
    <x v="1"/>
    <x v="0"/>
    <x v="0"/>
    <n v="2565"/>
  </r>
  <r>
    <x v="23"/>
    <x v="13"/>
    <x v="1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23"/>
    <x v="13"/>
    <x v="1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0"/>
    <n v="2565"/>
  </r>
  <r>
    <x v="23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1"/>
    <x v="0"/>
    <n v="2565"/>
  </r>
  <r>
    <x v="23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1"/>
    <x v="1"/>
    <n v="2565"/>
  </r>
  <r>
    <x v="23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23"/>
    <x v="13"/>
    <x v="1"/>
    <x v="0"/>
    <s v="03"/>
    <s v="การประมงและการเพาะเลี้ยงสัตว์น้ำ"/>
    <s v="03222"/>
    <s v="การเพาะเลี้ยงกุ้งน้ำจืด"/>
    <x v="1"/>
    <x v="4"/>
    <x v="0"/>
    <n v="2565"/>
  </r>
  <r>
    <x v="23"/>
    <x v="13"/>
    <x v="1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23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0"/>
    <n v="2565"/>
  </r>
  <r>
    <x v="23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2"/>
    <x v="0"/>
    <x v="0"/>
    <n v="2565"/>
  </r>
  <r>
    <x v="23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23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0"/>
    <x v="5"/>
    <x v="0"/>
    <n v="2565"/>
  </r>
  <r>
    <x v="23"/>
    <x v="13"/>
    <x v="1"/>
    <x v="1"/>
    <s v="05"/>
    <s v="การทำเหมืองถ่านหินและลิกไนต์"/>
    <s v="05100"/>
    <s v="การทำเหมืองถ่านหินคุณภาพสูง"/>
    <x v="3"/>
    <x v="0"/>
    <x v="0"/>
    <n v="2565"/>
  </r>
  <r>
    <x v="23"/>
    <x v="13"/>
    <x v="1"/>
    <x v="1"/>
    <s v="05"/>
    <s v="การทำเหมืองถ่านหินและลิกไนต์"/>
    <s v="05100"/>
    <s v="การทำเหมืองถ่านหินคุณภาพสูง"/>
    <x v="1"/>
    <x v="0"/>
    <x v="0"/>
    <n v="2565"/>
  </r>
  <r>
    <x v="23"/>
    <x v="13"/>
    <x v="1"/>
    <x v="1"/>
    <s v="05"/>
    <s v="การทำเหมืองถ่านหินและลิกไนต์"/>
    <s v="05100"/>
    <s v="การทำเหมืองถ่านหินคุณภาพสูง"/>
    <x v="0"/>
    <x v="1"/>
    <x v="0"/>
    <n v="2565"/>
  </r>
  <r>
    <x v="23"/>
    <x v="13"/>
    <x v="1"/>
    <x v="1"/>
    <s v="05"/>
    <s v="การทำเหมืองถ่านหินและลิกไนต์"/>
    <s v="05200"/>
    <s v="การทำเหมืองลิกไนต์"/>
    <x v="1"/>
    <x v="0"/>
    <x v="0"/>
    <n v="2565"/>
  </r>
  <r>
    <x v="23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24"/>
    <x v="0"/>
    <n v="2565"/>
  </r>
  <r>
    <x v="23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9"/>
    <x v="0"/>
    <n v="2565"/>
  </r>
  <r>
    <x v="23"/>
    <x v="13"/>
    <x v="1"/>
    <x v="1"/>
    <s v="07"/>
    <s v="การทำเหมืองสินแร่โลหะ"/>
    <s v="07300"/>
    <s v="การทำเหมืองสินแร่โลหะมีค่า"/>
    <x v="1"/>
    <x v="22"/>
    <x v="0"/>
    <n v="2565"/>
  </r>
  <r>
    <x v="23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9"/>
    <x v="0"/>
    <n v="2565"/>
  </r>
  <r>
    <x v="23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4"/>
    <x v="0"/>
    <n v="2565"/>
  </r>
  <r>
    <x v="23"/>
    <x v="13"/>
    <x v="1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23"/>
    <x v="13"/>
    <x v="1"/>
    <x v="1"/>
    <s v="08"/>
    <s v="การทำเหมืองแร่และเหมืองหินอื่น ๆ"/>
    <s v="08103"/>
    <s v="การขุดกรวดและทราย"/>
    <x v="1"/>
    <x v="4"/>
    <x v="0"/>
    <n v="2565"/>
  </r>
  <r>
    <x v="23"/>
    <x v="13"/>
    <x v="1"/>
    <x v="1"/>
    <s v="08"/>
    <s v="การทำเหมืองแร่และเหมืองหินอื่น ๆ"/>
    <s v="08103"/>
    <s v="การขุดกรวดและทราย"/>
    <x v="0"/>
    <x v="6"/>
    <x v="0"/>
    <n v="2565"/>
  </r>
  <r>
    <x v="23"/>
    <x v="13"/>
    <x v="1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23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37"/>
    <x v="0"/>
    <n v="2565"/>
  </r>
  <r>
    <x v="23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6"/>
    <x v="0"/>
    <n v="2565"/>
  </r>
  <r>
    <x v="23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4"/>
    <x v="0"/>
    <n v="2565"/>
  </r>
  <r>
    <x v="23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15"/>
    <x v="0"/>
    <n v="2565"/>
  </r>
  <r>
    <x v="23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23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23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5"/>
    <x v="0"/>
    <n v="2565"/>
  </r>
  <r>
    <x v="23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23"/>
    <x v="13"/>
    <x v="1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23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3"/>
    <x v="1"/>
    <x v="0"/>
    <n v="2565"/>
  </r>
  <r>
    <x v="23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23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4"/>
    <x v="0"/>
    <n v="2565"/>
  </r>
  <r>
    <x v="23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0"/>
    <n v="2565"/>
  </r>
  <r>
    <x v="23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23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23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0"/>
    <n v="2565"/>
  </r>
  <r>
    <x v="23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23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0"/>
    <n v="2565"/>
  </r>
  <r>
    <x v="23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0"/>
    <n v="2565"/>
  </r>
  <r>
    <x v="23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23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"/>
    <x v="2"/>
    <n v="2565"/>
  </r>
  <r>
    <x v="23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0"/>
    <n v="2565"/>
  </r>
  <r>
    <x v="23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23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3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23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1"/>
    <x v="0"/>
    <n v="2565"/>
  </r>
  <r>
    <x v="23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23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23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3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23"/>
    <x v="13"/>
    <x v="1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23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23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23"/>
    <x v="13"/>
    <x v="1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23"/>
    <x v="13"/>
    <x v="1"/>
    <x v="1"/>
    <s v="10"/>
    <s v="การผลิตผลิตภัณฑ์อาหาร"/>
    <s v="10295"/>
    <s v="การแปรรูปสาหร่าย"/>
    <x v="0"/>
    <x v="0"/>
    <x v="0"/>
    <n v="2565"/>
  </r>
  <r>
    <x v="23"/>
    <x v="13"/>
    <x v="1"/>
    <x v="1"/>
    <s v="10"/>
    <s v="การผลิตผลิตภัณฑ์อาหาร"/>
    <s v="10295"/>
    <s v="การแปรรูปสาหร่าย"/>
    <x v="0"/>
    <x v="0"/>
    <x v="2"/>
    <n v="2565"/>
  </r>
  <r>
    <x v="23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23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23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23"/>
    <x v="13"/>
    <x v="1"/>
    <x v="1"/>
    <s v="10"/>
    <s v="การผลิตผลิตภัณฑ์อาหาร"/>
    <s v="10301"/>
    <s v="การผลิตผลไม้และผักแช่แข็ง"/>
    <x v="3"/>
    <x v="0"/>
    <x v="0"/>
    <n v="2565"/>
  </r>
  <r>
    <x v="23"/>
    <x v="13"/>
    <x v="1"/>
    <x v="1"/>
    <s v="10"/>
    <s v="การผลิตผลิตภัณฑ์อาหาร"/>
    <s v="10301"/>
    <s v="การผลิตผลไม้และผักแช่แข็ง"/>
    <x v="1"/>
    <x v="5"/>
    <x v="0"/>
    <n v="2565"/>
  </r>
  <r>
    <x v="23"/>
    <x v="13"/>
    <x v="1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23"/>
    <x v="13"/>
    <x v="1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23"/>
    <x v="13"/>
    <x v="1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23"/>
    <x v="13"/>
    <x v="1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23"/>
    <x v="13"/>
    <x v="1"/>
    <x v="1"/>
    <s v="10"/>
    <s v="การผลิตผลิตภัณฑ์อาหาร"/>
    <s v="10303"/>
    <s v="การผลิตน้ำผลไม้และน้ำผัก"/>
    <x v="2"/>
    <x v="0"/>
    <x v="0"/>
    <n v="2565"/>
  </r>
  <r>
    <x v="23"/>
    <x v="13"/>
    <x v="1"/>
    <x v="1"/>
    <s v="10"/>
    <s v="การผลิตผลิตภัณฑ์อาหาร"/>
    <s v="10303"/>
    <s v="การผลิตน้ำผลไม้และน้ำผัก"/>
    <x v="1"/>
    <x v="18"/>
    <x v="0"/>
    <n v="2565"/>
  </r>
  <r>
    <x v="23"/>
    <x v="13"/>
    <x v="1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23"/>
    <x v="13"/>
    <x v="1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23"/>
    <x v="13"/>
    <x v="1"/>
    <x v="1"/>
    <s v="10"/>
    <s v="การผลิตผลิตภัณฑ์อาหาร"/>
    <s v="10303"/>
    <s v="การผลิตน้ำผลไม้และน้ำผัก"/>
    <x v="0"/>
    <x v="15"/>
    <x v="0"/>
    <n v="2565"/>
  </r>
  <r>
    <x v="23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0"/>
    <n v="2565"/>
  </r>
  <r>
    <x v="23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8"/>
    <x v="1"/>
    <n v="2565"/>
  </r>
  <r>
    <x v="23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23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0"/>
    <n v="2565"/>
  </r>
  <r>
    <x v="23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23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23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23"/>
    <x v="13"/>
    <x v="1"/>
    <x v="1"/>
    <s v="10"/>
    <s v="การผลิตผลิตภัณฑ์อาหาร"/>
    <s v="10306"/>
    <s v="การแปรรูปและการถนอมมันฝรั่ง"/>
    <x v="1"/>
    <x v="0"/>
    <x v="0"/>
    <n v="2565"/>
  </r>
  <r>
    <x v="23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23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3"/>
    <x v="0"/>
    <x v="0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0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6"/>
    <x v="2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1"/>
    <x v="0"/>
    <n v="2565"/>
  </r>
  <r>
    <x v="23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23"/>
    <x v="13"/>
    <x v="1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23"/>
    <x v="13"/>
    <x v="1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23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0"/>
    <x v="0"/>
    <n v="2565"/>
  </r>
  <r>
    <x v="23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5"/>
    <x v="0"/>
    <n v="2565"/>
  </r>
  <r>
    <x v="23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23"/>
    <x v="13"/>
    <x v="1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23"/>
    <x v="13"/>
    <x v="1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23"/>
    <x v="13"/>
    <x v="1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23"/>
    <x v="13"/>
    <x v="1"/>
    <x v="1"/>
    <s v="10"/>
    <s v="การผลิตผลิตภัณฑ์อาหาร"/>
    <s v="10501"/>
    <s v="การผลิตน้ำนมสด"/>
    <x v="1"/>
    <x v="0"/>
    <x v="0"/>
    <n v="2565"/>
  </r>
  <r>
    <x v="23"/>
    <x v="13"/>
    <x v="1"/>
    <x v="1"/>
    <s v="10"/>
    <s v="การผลิตผลิตภัณฑ์อาหาร"/>
    <s v="10501"/>
    <s v="การผลิตน้ำนมสด"/>
    <x v="1"/>
    <x v="6"/>
    <x v="2"/>
    <n v="2565"/>
  </r>
  <r>
    <x v="23"/>
    <x v="13"/>
    <x v="1"/>
    <x v="1"/>
    <s v="10"/>
    <s v="การผลิตผลิตภัณฑ์อาหาร"/>
    <s v="10501"/>
    <s v="การผลิตน้ำนมสด"/>
    <x v="0"/>
    <x v="1"/>
    <x v="0"/>
    <n v="2565"/>
  </r>
  <r>
    <x v="23"/>
    <x v="13"/>
    <x v="1"/>
    <x v="1"/>
    <s v="10"/>
    <s v="การผลิตผลิตภัณฑ์อาหาร"/>
    <s v="10501"/>
    <s v="การผลิตน้ำนมสด"/>
    <x v="0"/>
    <x v="0"/>
    <x v="2"/>
    <n v="2565"/>
  </r>
  <r>
    <x v="23"/>
    <x v="13"/>
    <x v="1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23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14"/>
    <x v="0"/>
    <n v="2565"/>
  </r>
  <r>
    <x v="23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2"/>
    <n v="2565"/>
  </r>
  <r>
    <x v="23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0"/>
    <n v="2565"/>
  </r>
  <r>
    <x v="23"/>
    <x v="13"/>
    <x v="1"/>
    <x v="1"/>
    <s v="10"/>
    <s v="การผลิตผลิตภัณฑ์อาหาร"/>
    <s v="10505"/>
    <s v="การผลิตเนย"/>
    <x v="1"/>
    <x v="0"/>
    <x v="0"/>
    <n v="2565"/>
  </r>
  <r>
    <x v="23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1"/>
    <x v="0"/>
    <n v="2565"/>
  </r>
  <r>
    <x v="23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23"/>
    <x v="13"/>
    <x v="1"/>
    <x v="1"/>
    <s v="10"/>
    <s v="การผลิตผลิตภัณฑ์อาหาร"/>
    <s v="10611"/>
    <s v="การสีข้าว"/>
    <x v="3"/>
    <x v="4"/>
    <x v="0"/>
    <n v="2565"/>
  </r>
  <r>
    <x v="23"/>
    <x v="13"/>
    <x v="1"/>
    <x v="1"/>
    <s v="10"/>
    <s v="การผลิตผลิตภัณฑ์อาหาร"/>
    <s v="10611"/>
    <s v="การสีข้าว"/>
    <x v="2"/>
    <x v="4"/>
    <x v="0"/>
    <n v="2565"/>
  </r>
  <r>
    <x v="23"/>
    <x v="13"/>
    <x v="1"/>
    <x v="1"/>
    <s v="10"/>
    <s v="การผลิตผลิตภัณฑ์อาหาร"/>
    <s v="10611"/>
    <s v="การสีข้าว"/>
    <x v="1"/>
    <x v="6"/>
    <x v="0"/>
    <n v="2565"/>
  </r>
  <r>
    <x v="23"/>
    <x v="13"/>
    <x v="1"/>
    <x v="1"/>
    <s v="10"/>
    <s v="การผลิตผลิตภัณฑ์อาหาร"/>
    <s v="10611"/>
    <s v="การสีข้าว"/>
    <x v="1"/>
    <x v="0"/>
    <x v="1"/>
    <n v="2565"/>
  </r>
  <r>
    <x v="23"/>
    <x v="13"/>
    <x v="1"/>
    <x v="1"/>
    <s v="10"/>
    <s v="การผลิตผลิตภัณฑ์อาหาร"/>
    <s v="10611"/>
    <s v="การสีข้าว"/>
    <x v="0"/>
    <x v="1"/>
    <x v="0"/>
    <n v="2565"/>
  </r>
  <r>
    <x v="23"/>
    <x v="13"/>
    <x v="1"/>
    <x v="1"/>
    <s v="10"/>
    <s v="การผลิตผลิตภัณฑ์อาหาร"/>
    <s v="10611"/>
    <s v="การสีข้าว"/>
    <x v="0"/>
    <x v="5"/>
    <x v="2"/>
    <n v="2565"/>
  </r>
  <r>
    <x v="23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23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0"/>
    <n v="2565"/>
  </r>
  <r>
    <x v="23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23"/>
    <x v="13"/>
    <x v="1"/>
    <x v="1"/>
    <s v="10"/>
    <s v="การผลิตผลิตภัณฑ์อาหาร"/>
    <s v="10617"/>
    <s v="การผลิตน้ำธัญพืช"/>
    <x v="1"/>
    <x v="0"/>
    <x v="0"/>
    <n v="2565"/>
  </r>
  <r>
    <x v="23"/>
    <x v="13"/>
    <x v="1"/>
    <x v="1"/>
    <s v="10"/>
    <s v="การผลิตผลิตภัณฑ์อาหาร"/>
    <s v="10617"/>
    <s v="การผลิตน้ำธัญพืช"/>
    <x v="0"/>
    <x v="0"/>
    <x v="0"/>
    <n v="2565"/>
  </r>
  <r>
    <x v="23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67"/>
    <x v="0"/>
    <n v="2565"/>
  </r>
  <r>
    <x v="23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26"/>
    <x v="0"/>
    <n v="2565"/>
  </r>
  <r>
    <x v="23"/>
    <x v="13"/>
    <x v="1"/>
    <x v="1"/>
    <s v="10"/>
    <s v="การผลิตผลิตภัณฑ์อาหาร"/>
    <s v="10621"/>
    <s v="การผลิตมันเส้นและมันอัดเม็ด"/>
    <x v="3"/>
    <x v="0"/>
    <x v="0"/>
    <n v="2565"/>
  </r>
  <r>
    <x v="23"/>
    <x v="13"/>
    <x v="1"/>
    <x v="1"/>
    <s v="10"/>
    <s v="การผลิตผลิตภัณฑ์อาหาร"/>
    <s v="10622"/>
    <s v="การผลิตสตาร์ชมันสำปะหลัง"/>
    <x v="0"/>
    <x v="1"/>
    <x v="0"/>
    <n v="2565"/>
  </r>
  <r>
    <x v="23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1"/>
    <x v="0"/>
    <n v="2565"/>
  </r>
  <r>
    <x v="23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2"/>
    <x v="5"/>
    <x v="0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7"/>
    <x v="0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22"/>
    <x v="1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42"/>
    <x v="2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31"/>
    <x v="0"/>
    <n v="2565"/>
  </r>
  <r>
    <x v="23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23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2"/>
    <n v="2565"/>
  </r>
  <r>
    <x v="23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0"/>
    <n v="2565"/>
  </r>
  <r>
    <x v="23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23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5"/>
    <x v="0"/>
    <n v="2565"/>
  </r>
  <r>
    <x v="23"/>
    <x v="13"/>
    <x v="1"/>
    <x v="1"/>
    <s v="10"/>
    <s v="การผลิตผลิตภัณฑ์อาหาร"/>
    <s v="10713"/>
    <s v="การผลิตขนมไทยประเภทอบ"/>
    <x v="1"/>
    <x v="5"/>
    <x v="0"/>
    <n v="2565"/>
  </r>
  <r>
    <x v="23"/>
    <x v="13"/>
    <x v="1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23"/>
    <x v="13"/>
    <x v="1"/>
    <x v="1"/>
    <s v="10"/>
    <s v="การผลิตผลิตภัณฑ์อาหาร"/>
    <s v="10713"/>
    <s v="การผลิตขนมไทยประเภทอบ"/>
    <x v="1"/>
    <x v="6"/>
    <x v="2"/>
    <n v="2565"/>
  </r>
  <r>
    <x v="23"/>
    <x v="13"/>
    <x v="1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23"/>
    <x v="13"/>
    <x v="1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23"/>
    <x v="13"/>
    <x v="1"/>
    <x v="1"/>
    <s v="10"/>
    <s v="การผลิตผลิตภัณฑ์อาหาร"/>
    <s v="10722"/>
    <s v="การผลิตน้ำตาลบริสุทธิ์"/>
    <x v="1"/>
    <x v="1"/>
    <x v="0"/>
    <n v="2565"/>
  </r>
  <r>
    <x v="23"/>
    <x v="13"/>
    <x v="1"/>
    <x v="1"/>
    <s v="10"/>
    <s v="การผลิตผลิตภัณฑ์อาหาร"/>
    <s v="10722"/>
    <s v="การผลิตน้ำตาลบริสุทธิ์"/>
    <x v="1"/>
    <x v="0"/>
    <x v="1"/>
    <n v="2565"/>
  </r>
  <r>
    <x v="23"/>
    <x v="13"/>
    <x v="1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23"/>
    <x v="13"/>
    <x v="1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23"/>
    <x v="13"/>
    <x v="1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23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23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0"/>
    <n v="2565"/>
  </r>
  <r>
    <x v="23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1"/>
    <n v="2565"/>
  </r>
  <r>
    <x v="23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3"/>
    <x v="0"/>
    <x v="0"/>
    <n v="2565"/>
  </r>
  <r>
    <x v="23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0"/>
    <n v="2565"/>
  </r>
  <r>
    <x v="23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23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4"/>
    <x v="0"/>
    <n v="2565"/>
  </r>
  <r>
    <x v="23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1"/>
    <n v="2565"/>
  </r>
  <r>
    <x v="23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23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0"/>
    <n v="2565"/>
  </r>
  <r>
    <x v="23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23"/>
    <x v="13"/>
    <x v="1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23"/>
    <x v="13"/>
    <x v="1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0"/>
    <n v="2565"/>
  </r>
  <r>
    <x v="23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0"/>
    <n v="2565"/>
  </r>
  <r>
    <x v="23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2"/>
    <n v="2565"/>
  </r>
  <r>
    <x v="23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23"/>
    <x v="13"/>
    <x v="1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23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5"/>
    <x v="0"/>
    <n v="2565"/>
  </r>
  <r>
    <x v="23"/>
    <x v="13"/>
    <x v="1"/>
    <x v="1"/>
    <s v="10"/>
    <s v="การผลิตผลิตภัณฑ์อาหาร"/>
    <s v="10751"/>
    <s v="การผลิตอาหารปรุงสำเร็จแช่แข็ง"/>
    <x v="0"/>
    <x v="17"/>
    <x v="0"/>
    <n v="2565"/>
  </r>
  <r>
    <x v="23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3"/>
    <x v="0"/>
    <x v="0"/>
    <n v="2565"/>
  </r>
  <r>
    <x v="23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4"/>
    <x v="0"/>
    <n v="2565"/>
  </r>
  <r>
    <x v="23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2"/>
    <n v="2565"/>
  </r>
  <r>
    <x v="23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1"/>
    <x v="0"/>
    <n v="2565"/>
  </r>
  <r>
    <x v="23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2"/>
    <n v="2565"/>
  </r>
  <r>
    <x v="23"/>
    <x v="13"/>
    <x v="1"/>
    <x v="1"/>
    <s v="10"/>
    <s v="การผลิตผลิตภัณฑ์อาหาร"/>
    <s v="10761"/>
    <s v="การผลิตกาแฟ"/>
    <x v="1"/>
    <x v="8"/>
    <x v="0"/>
    <n v="2565"/>
  </r>
  <r>
    <x v="23"/>
    <x v="13"/>
    <x v="1"/>
    <x v="1"/>
    <s v="10"/>
    <s v="การผลิตผลิตภัณฑ์อาหาร"/>
    <s v="10761"/>
    <s v="การผลิตกาแฟ"/>
    <x v="0"/>
    <x v="5"/>
    <x v="0"/>
    <n v="2565"/>
  </r>
  <r>
    <x v="23"/>
    <x v="13"/>
    <x v="1"/>
    <x v="1"/>
    <s v="10"/>
    <s v="การผลิตผลิตภัณฑ์อาหาร"/>
    <s v="10762"/>
    <s v="การผลิตชา"/>
    <x v="1"/>
    <x v="5"/>
    <x v="0"/>
    <n v="2565"/>
  </r>
  <r>
    <x v="23"/>
    <x v="13"/>
    <x v="1"/>
    <x v="1"/>
    <s v="10"/>
    <s v="การผลิตผลิตภัณฑ์อาหาร"/>
    <s v="10762"/>
    <s v="การผลิตชา"/>
    <x v="1"/>
    <x v="4"/>
    <x v="1"/>
    <n v="2565"/>
  </r>
  <r>
    <x v="23"/>
    <x v="13"/>
    <x v="1"/>
    <x v="1"/>
    <s v="10"/>
    <s v="การผลิตผลิตภัณฑ์อาหาร"/>
    <s v="10762"/>
    <s v="การผลิตชา"/>
    <x v="0"/>
    <x v="0"/>
    <x v="0"/>
    <n v="2565"/>
  </r>
  <r>
    <x v="23"/>
    <x v="13"/>
    <x v="1"/>
    <x v="1"/>
    <s v="10"/>
    <s v="การผลิตผลิตภัณฑ์อาหาร"/>
    <s v="10762"/>
    <s v="การผลิตชา"/>
    <x v="0"/>
    <x v="0"/>
    <x v="2"/>
    <n v="2565"/>
  </r>
  <r>
    <x v="23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2"/>
    <x v="0"/>
    <x v="0"/>
    <n v="2565"/>
  </r>
  <r>
    <x v="23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0"/>
    <n v="2565"/>
  </r>
  <r>
    <x v="23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9"/>
    <x v="1"/>
    <n v="2565"/>
  </r>
  <r>
    <x v="23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23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23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0"/>
    <n v="2565"/>
  </r>
  <r>
    <x v="23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9"/>
    <x v="0"/>
    <n v="2565"/>
  </r>
  <r>
    <x v="23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23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9"/>
    <x v="0"/>
    <n v="2565"/>
  </r>
  <r>
    <x v="23"/>
    <x v="13"/>
    <x v="1"/>
    <x v="1"/>
    <s v="10"/>
    <s v="การผลิตผลิตภัณฑ์อาหาร"/>
    <s v="10773"/>
    <s v="การผลิตซีอิ๊ว"/>
    <x v="1"/>
    <x v="0"/>
    <x v="0"/>
    <n v="2565"/>
  </r>
  <r>
    <x v="23"/>
    <x v="13"/>
    <x v="1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23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4"/>
    <x v="0"/>
    <n v="2565"/>
  </r>
  <r>
    <x v="23"/>
    <x v="13"/>
    <x v="1"/>
    <x v="1"/>
    <s v="10"/>
    <s v="การผลิตผลิตภัณฑ์อาหาร"/>
    <s v="10791"/>
    <s v="การผลิตขนมขบเคี้ยว/ขนมกรุบกรอบ"/>
    <x v="2"/>
    <x v="5"/>
    <x v="0"/>
    <n v="2565"/>
  </r>
  <r>
    <x v="23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17"/>
    <x v="0"/>
    <n v="2565"/>
  </r>
  <r>
    <x v="23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23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23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1"/>
    <x v="0"/>
    <n v="2565"/>
  </r>
  <r>
    <x v="23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"/>
    <x v="1"/>
    <n v="2565"/>
  </r>
  <r>
    <x v="23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0"/>
    <x v="2"/>
    <n v="2565"/>
  </r>
  <r>
    <x v="23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0"/>
    <n v="2565"/>
  </r>
  <r>
    <x v="23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23"/>
    <x v="13"/>
    <x v="1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23"/>
    <x v="13"/>
    <x v="1"/>
    <x v="1"/>
    <s v="10"/>
    <s v="การผลิตผลิตภัณฑ์อาหาร"/>
    <s v="10793"/>
    <s v="การผลิตซุป น้ำซุปและอาหารพิเศษ"/>
    <x v="0"/>
    <x v="0"/>
    <x v="0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2"/>
    <x v="1"/>
    <x v="0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7"/>
    <x v="0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"/>
    <x v="1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0"/>
    <x v="2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5"/>
    <x v="0"/>
    <n v="2565"/>
  </r>
  <r>
    <x v="23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23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23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8"/>
    <x v="2"/>
    <n v="2565"/>
  </r>
  <r>
    <x v="23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62"/>
    <x v="0"/>
    <n v="2565"/>
  </r>
  <r>
    <x v="23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23"/>
    <x v="13"/>
    <x v="1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23"/>
    <x v="13"/>
    <x v="1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1"/>
    <x v="0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5"/>
    <x v="0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8"/>
    <x v="0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1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11"/>
    <x v="0"/>
    <n v="2565"/>
  </r>
  <r>
    <x v="23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23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23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6"/>
    <x v="0"/>
    <n v="2565"/>
  </r>
  <r>
    <x v="23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23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5"/>
    <x v="0"/>
    <n v="2565"/>
  </r>
  <r>
    <x v="23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23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5"/>
    <x v="0"/>
    <n v="2565"/>
  </r>
  <r>
    <x v="23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5"/>
    <x v="0"/>
    <n v="2565"/>
  </r>
  <r>
    <x v="23"/>
    <x v="13"/>
    <x v="1"/>
    <x v="1"/>
    <s v="11"/>
    <s v="การผลิตเครื่องดื่ม"/>
    <s v="11011"/>
    <s v="การผลิตสุรากลั่น"/>
    <x v="1"/>
    <x v="6"/>
    <x v="0"/>
    <n v="2565"/>
  </r>
  <r>
    <x v="23"/>
    <x v="13"/>
    <x v="1"/>
    <x v="1"/>
    <s v="11"/>
    <s v="การผลิตเครื่องดื่ม"/>
    <s v="11012"/>
    <s v="การผลิตสุราผสม"/>
    <x v="1"/>
    <x v="0"/>
    <x v="0"/>
    <n v="2565"/>
  </r>
  <r>
    <x v="23"/>
    <x v="13"/>
    <x v="1"/>
    <x v="1"/>
    <s v="11"/>
    <s v="การผลิตเครื่องดื่ม"/>
    <s v="11012"/>
    <s v="การผลิตสุราผสม"/>
    <x v="1"/>
    <x v="0"/>
    <x v="2"/>
    <n v="2565"/>
  </r>
  <r>
    <x v="23"/>
    <x v="13"/>
    <x v="1"/>
    <x v="1"/>
    <s v="11"/>
    <s v="การผลิตเครื่องดื่ม"/>
    <s v="11021"/>
    <s v="การผลิตไวน์องุ่น"/>
    <x v="1"/>
    <x v="0"/>
    <x v="0"/>
    <n v="2565"/>
  </r>
  <r>
    <x v="23"/>
    <x v="13"/>
    <x v="1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23"/>
    <x v="13"/>
    <x v="1"/>
    <x v="1"/>
    <s v="11"/>
    <s v="การผลิตเครื่องดื่ม"/>
    <s v="11030"/>
    <s v="การผลิตมอลต์และสุราที่ทำจากข้าวมอลต์"/>
    <x v="0"/>
    <x v="0"/>
    <x v="0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0"/>
    <x v="0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2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9"/>
    <x v="0"/>
    <n v="2565"/>
  </r>
  <r>
    <x v="23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2"/>
    <n v="2565"/>
  </r>
  <r>
    <x v="23"/>
    <x v="13"/>
    <x v="1"/>
    <x v="1"/>
    <s v="11"/>
    <s v="การผลิตเครื่องดื่ม"/>
    <s v="11042"/>
    <s v="การผลิตน้ำอัดลมและโซดา"/>
    <x v="2"/>
    <x v="0"/>
    <x v="0"/>
    <n v="2565"/>
  </r>
  <r>
    <x v="23"/>
    <x v="13"/>
    <x v="1"/>
    <x v="1"/>
    <s v="11"/>
    <s v="การผลิตเครื่องดื่ม"/>
    <s v="11042"/>
    <s v="การผลิตน้ำอัดลมและโซดา"/>
    <x v="1"/>
    <x v="0"/>
    <x v="0"/>
    <n v="2565"/>
  </r>
  <r>
    <x v="23"/>
    <x v="13"/>
    <x v="1"/>
    <x v="1"/>
    <s v="11"/>
    <s v="การผลิตเครื่องดื่ม"/>
    <s v="11042"/>
    <s v="การผลิตน้ำอัดลมและโซดา"/>
    <x v="0"/>
    <x v="0"/>
    <x v="0"/>
    <n v="2565"/>
  </r>
  <r>
    <x v="23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26"/>
    <x v="0"/>
    <n v="2565"/>
  </r>
  <r>
    <x v="23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23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23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6"/>
    <x v="0"/>
    <n v="2565"/>
  </r>
  <r>
    <x v="23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1"/>
    <x v="0"/>
    <n v="2565"/>
  </r>
  <r>
    <x v="23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23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1"/>
    <x v="0"/>
    <n v="2565"/>
  </r>
  <r>
    <x v="23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37"/>
    <x v="0"/>
    <n v="2565"/>
  </r>
  <r>
    <x v="23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23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3"/>
    <x v="0"/>
    <n v="2565"/>
  </r>
  <r>
    <x v="23"/>
    <x v="13"/>
    <x v="1"/>
    <x v="1"/>
    <s v="12"/>
    <s v="การผลิตผลิตภัณฑ์จากยาสูบ"/>
    <s v="12001"/>
    <s v="การบ่มและการอบใบยาสูบ"/>
    <x v="2"/>
    <x v="0"/>
    <x v="0"/>
    <n v="2565"/>
  </r>
  <r>
    <x v="23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0"/>
    <n v="2565"/>
  </r>
  <r>
    <x v="23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23"/>
    <x v="13"/>
    <x v="1"/>
    <x v="1"/>
    <s v="13"/>
    <s v="การผลิตสิ่งทอ"/>
    <s v="13112"/>
    <s v="การปั่นด้ายจากเส้นใยธรรมชาติ"/>
    <x v="1"/>
    <x v="1"/>
    <x v="0"/>
    <n v="2565"/>
  </r>
  <r>
    <x v="23"/>
    <x v="13"/>
    <x v="1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23"/>
    <x v="13"/>
    <x v="1"/>
    <x v="1"/>
    <s v="13"/>
    <s v="การผลิตสิ่งทอ"/>
    <s v="13113"/>
    <s v="การปั่นด้ายจากเส้นใยสังเคราะห์"/>
    <x v="1"/>
    <x v="0"/>
    <x v="0"/>
    <n v="2565"/>
  </r>
  <r>
    <x v="23"/>
    <x v="13"/>
    <x v="1"/>
    <x v="1"/>
    <s v="13"/>
    <s v="การผลิตสิ่งทอ"/>
    <s v="13113"/>
    <s v="การปั่นด้ายจากเส้นใยสังเคราะห์"/>
    <x v="0"/>
    <x v="1"/>
    <x v="0"/>
    <n v="2565"/>
  </r>
  <r>
    <x v="23"/>
    <x v="13"/>
    <x v="1"/>
    <x v="1"/>
    <s v="13"/>
    <s v="การผลิตสิ่งทอ"/>
    <s v="13121"/>
    <s v="การทอผ้าจากเส้นใยธรรมชาติ"/>
    <x v="1"/>
    <x v="4"/>
    <x v="0"/>
    <n v="2565"/>
  </r>
  <r>
    <x v="23"/>
    <x v="13"/>
    <x v="1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23"/>
    <x v="13"/>
    <x v="1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23"/>
    <x v="13"/>
    <x v="1"/>
    <x v="1"/>
    <s v="13"/>
    <s v="การผลิตสิ่งทอ"/>
    <s v="13122"/>
    <s v="การทอผ้าจากเส้นใยสังเคราะห์"/>
    <x v="1"/>
    <x v="1"/>
    <x v="0"/>
    <n v="2565"/>
  </r>
  <r>
    <x v="23"/>
    <x v="13"/>
    <x v="1"/>
    <x v="1"/>
    <s v="13"/>
    <s v="การผลิตสิ่งทอ"/>
    <s v="13122"/>
    <s v="การทอผ้าจากเส้นใยสังเคราะห์"/>
    <x v="0"/>
    <x v="9"/>
    <x v="0"/>
    <n v="2565"/>
  </r>
  <r>
    <x v="23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23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14"/>
    <x v="0"/>
    <n v="2565"/>
  </r>
  <r>
    <x v="23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23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5"/>
    <x v="0"/>
    <n v="2565"/>
  </r>
  <r>
    <x v="23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23"/>
    <x v="13"/>
    <x v="1"/>
    <x v="1"/>
    <s v="13"/>
    <s v="การผลิตสิ่งทอ"/>
    <s v="13132"/>
    <s v="การพิมพ์ผ้า"/>
    <x v="1"/>
    <x v="17"/>
    <x v="0"/>
    <n v="2565"/>
  </r>
  <r>
    <x v="23"/>
    <x v="13"/>
    <x v="1"/>
    <x v="1"/>
    <s v="13"/>
    <s v="การผลิตสิ่งทอ"/>
    <s v="13132"/>
    <s v="การพิมพ์ผ้า"/>
    <x v="1"/>
    <x v="4"/>
    <x v="1"/>
    <n v="2565"/>
  </r>
  <r>
    <x v="23"/>
    <x v="13"/>
    <x v="1"/>
    <x v="1"/>
    <s v="13"/>
    <s v="การผลิตสิ่งทอ"/>
    <s v="13132"/>
    <s v="การพิมพ์ผ้า"/>
    <x v="1"/>
    <x v="40"/>
    <x v="2"/>
    <n v="2565"/>
  </r>
  <r>
    <x v="23"/>
    <x v="13"/>
    <x v="1"/>
    <x v="1"/>
    <s v="13"/>
    <s v="การผลิตสิ่งทอ"/>
    <s v="13132"/>
    <s v="การพิมพ์ผ้า"/>
    <x v="0"/>
    <x v="4"/>
    <x v="0"/>
    <n v="2565"/>
  </r>
  <r>
    <x v="23"/>
    <x v="13"/>
    <x v="1"/>
    <x v="1"/>
    <s v="13"/>
    <s v="การผลิตสิ่งทอ"/>
    <s v="13132"/>
    <s v="การพิมพ์ผ้า"/>
    <x v="0"/>
    <x v="1"/>
    <x v="2"/>
    <n v="2565"/>
  </r>
  <r>
    <x v="23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23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1"/>
    <x v="0"/>
    <n v="2565"/>
  </r>
  <r>
    <x v="23"/>
    <x v="13"/>
    <x v="1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3"/>
    <x v="13"/>
    <x v="1"/>
    <x v="1"/>
    <s v="13"/>
    <s v="การผลิตสิ่งทอ"/>
    <s v="13910"/>
    <s v="การผลิตผ้าถัก และผ้าถักโครเชต์"/>
    <x v="0"/>
    <x v="1"/>
    <x v="2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0"/>
    <x v="0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0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3"/>
    <x v="2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5"/>
    <x v="0"/>
    <n v="2565"/>
  </r>
  <r>
    <x v="23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23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0"/>
    <n v="2565"/>
  </r>
  <r>
    <x v="23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2"/>
    <n v="2565"/>
  </r>
  <r>
    <x v="23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5"/>
    <x v="0"/>
    <n v="2565"/>
  </r>
  <r>
    <x v="23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1"/>
    <x v="0"/>
    <n v="2565"/>
  </r>
  <r>
    <x v="23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24"/>
    <x v="2"/>
    <n v="2565"/>
  </r>
  <r>
    <x v="23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6"/>
    <x v="0"/>
    <n v="2565"/>
  </r>
  <r>
    <x v="23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9"/>
    <x v="2"/>
    <n v="2565"/>
  </r>
  <r>
    <x v="23"/>
    <x v="13"/>
    <x v="1"/>
    <x v="1"/>
    <s v="13"/>
    <s v="การผลิตสิ่งทอ"/>
    <s v="13930"/>
    <s v="การผลิตพรมและพรมหนา"/>
    <x v="1"/>
    <x v="0"/>
    <x v="2"/>
    <n v="2565"/>
  </r>
  <r>
    <x v="23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23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0"/>
    <n v="2565"/>
  </r>
  <r>
    <x v="23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23"/>
    <x v="13"/>
    <x v="1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23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0"/>
    <x v="0"/>
    <n v="2565"/>
  </r>
  <r>
    <x v="23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3"/>
    <x v="0"/>
    <n v="2565"/>
  </r>
  <r>
    <x v="23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3"/>
    <x v="2"/>
    <n v="2565"/>
  </r>
  <r>
    <x v="23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21"/>
    <x v="0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3"/>
    <x v="0"/>
    <x v="0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0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8"/>
    <x v="0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11"/>
    <x v="2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9"/>
    <x v="0"/>
    <n v="2565"/>
  </r>
  <r>
    <x v="23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2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3"/>
    <x v="5"/>
    <x v="0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2"/>
    <x v="9"/>
    <x v="0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110"/>
    <x v="0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22"/>
    <x v="1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16"/>
    <x v="2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24"/>
    <x v="0"/>
    <n v="2565"/>
  </r>
  <r>
    <x v="23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9"/>
    <x v="2"/>
    <n v="2565"/>
  </r>
  <r>
    <x v="23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23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3"/>
    <x v="2"/>
    <n v="2565"/>
  </r>
  <r>
    <x v="23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0"/>
    <n v="2565"/>
  </r>
  <r>
    <x v="23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23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5"/>
    <x v="0"/>
    <n v="2565"/>
  </r>
  <r>
    <x v="23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23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0"/>
    <n v="2565"/>
  </r>
  <r>
    <x v="23"/>
    <x v="13"/>
    <x v="1"/>
    <x v="1"/>
    <s v="14"/>
    <s v="การผลิตเสื้อผ้าเครื่องแต่งกาย"/>
    <s v="14115"/>
    <s v="การผลิตชุดกีฬา"/>
    <x v="1"/>
    <x v="5"/>
    <x v="0"/>
    <n v="2565"/>
  </r>
  <r>
    <x v="23"/>
    <x v="13"/>
    <x v="1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23"/>
    <x v="13"/>
    <x v="1"/>
    <x v="1"/>
    <s v="14"/>
    <s v="การผลิตเสื้อผ้าเครื่องแต่งกาย"/>
    <s v="14115"/>
    <s v="การผลิตชุดกีฬา"/>
    <x v="0"/>
    <x v="5"/>
    <x v="0"/>
    <n v="2565"/>
  </r>
  <r>
    <x v="23"/>
    <x v="13"/>
    <x v="1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23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7"/>
    <x v="0"/>
    <n v="2565"/>
  </r>
  <r>
    <x v="23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1"/>
    <n v="2565"/>
  </r>
  <r>
    <x v="23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41"/>
    <x v="2"/>
    <n v="2565"/>
  </r>
  <r>
    <x v="23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4"/>
    <x v="0"/>
    <n v="2565"/>
  </r>
  <r>
    <x v="23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23"/>
    <x v="13"/>
    <x v="1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0"/>
    <n v="2565"/>
  </r>
  <r>
    <x v="23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9"/>
    <x v="0"/>
    <n v="2565"/>
  </r>
  <r>
    <x v="23"/>
    <x v="13"/>
    <x v="1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5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23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9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1"/>
    <n v="2565"/>
  </r>
  <r>
    <x v="23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23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7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2"/>
    <x v="0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4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22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3"/>
    <x v="0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23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23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5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9"/>
    <x v="0"/>
    <n v="2565"/>
  </r>
  <r>
    <x v="23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5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3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2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5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5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4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4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3"/>
    <x v="0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8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7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7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6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1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1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0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5"/>
    <x v="2"/>
    <n v="2565"/>
  </r>
  <r>
    <x v="23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2"/>
    <x v="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1"/>
    <n v="2565"/>
  </r>
  <r>
    <x v="23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1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4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4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14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7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1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0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2"/>
    <n v="2565"/>
  </r>
  <r>
    <x v="23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2"/>
    <x v="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4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1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5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23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1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0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23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4"/>
    <x v="2"/>
    <n v="2565"/>
  </r>
  <r>
    <x v="23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9"/>
    <x v="0"/>
    <n v="2565"/>
  </r>
  <r>
    <x v="23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5"/>
    <x v="0"/>
    <n v="2565"/>
  </r>
  <r>
    <x v="23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23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5"/>
    <x v="0"/>
    <n v="2565"/>
  </r>
  <r>
    <x v="23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23"/>
    <x v="13"/>
    <x v="1"/>
    <x v="1"/>
    <s v="18"/>
    <s v="การพิมพ์ และการผลิตซ้ำสื่อบันทึก"/>
    <s v="18112"/>
    <s v="การพิมพ์ฉลาก"/>
    <x v="2"/>
    <x v="0"/>
    <x v="0"/>
    <n v="2565"/>
  </r>
  <r>
    <x v="23"/>
    <x v="13"/>
    <x v="1"/>
    <x v="1"/>
    <s v="18"/>
    <s v="การพิมพ์ และการผลิตซ้ำสื่อบันทึก"/>
    <s v="18112"/>
    <s v="การพิมพ์ฉลาก"/>
    <x v="1"/>
    <x v="5"/>
    <x v="0"/>
    <n v="2565"/>
  </r>
  <r>
    <x v="23"/>
    <x v="13"/>
    <x v="1"/>
    <x v="1"/>
    <s v="18"/>
    <s v="การพิมพ์ และการผลิตซ้ำสื่อบันทึก"/>
    <s v="18112"/>
    <s v="การพิมพ์ฉลาก"/>
    <x v="0"/>
    <x v="22"/>
    <x v="0"/>
    <n v="2565"/>
  </r>
  <r>
    <x v="23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22"/>
    <x v="0"/>
    <n v="2565"/>
  </r>
  <r>
    <x v="23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07"/>
    <x v="0"/>
    <n v="2565"/>
  </r>
  <r>
    <x v="23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9"/>
    <x v="2"/>
    <n v="2565"/>
  </r>
  <r>
    <x v="23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1"/>
    <x v="0"/>
    <n v="2565"/>
  </r>
  <r>
    <x v="23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2"/>
    <n v="2565"/>
  </r>
  <r>
    <x v="23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7"/>
    <x v="0"/>
    <n v="2565"/>
  </r>
  <r>
    <x v="23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1"/>
    <x v="2"/>
    <n v="2565"/>
  </r>
  <r>
    <x v="23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0"/>
    <x v="40"/>
    <x v="0"/>
    <n v="2565"/>
  </r>
  <r>
    <x v="23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0"/>
    <x v="0"/>
    <x v="2"/>
    <n v="2565"/>
  </r>
  <r>
    <x v="23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3"/>
    <x v="0"/>
    <n v="2565"/>
  </r>
  <r>
    <x v="23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23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21"/>
    <x v="0"/>
    <n v="2565"/>
  </r>
  <r>
    <x v="23"/>
    <x v="13"/>
    <x v="1"/>
    <x v="1"/>
    <s v="18"/>
    <s v="การพิมพ์ และการผลิตซ้ำสื่อบันทึก"/>
    <s v="18200"/>
    <s v="การผลิตซ้ำสื่อบันทึก"/>
    <x v="1"/>
    <x v="26"/>
    <x v="0"/>
    <n v="2565"/>
  </r>
  <r>
    <x v="23"/>
    <x v="13"/>
    <x v="1"/>
    <x v="1"/>
    <s v="18"/>
    <s v="การพิมพ์ และการผลิตซ้ำสื่อบันทึก"/>
    <s v="18200"/>
    <s v="การผลิตซ้ำสื่อบันทึก"/>
    <x v="0"/>
    <x v="22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1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5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9"/>
    <x v="2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5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1"/>
    <x v="0"/>
    <n v="2565"/>
  </r>
  <r>
    <x v="23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5"/>
    <x v="0"/>
    <n v="2565"/>
  </r>
  <r>
    <x v="23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23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5"/>
    <x v="2"/>
    <n v="2565"/>
  </r>
  <r>
    <x v="23"/>
    <x v="13"/>
    <x v="1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23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6"/>
    <x v="0"/>
    <n v="2565"/>
  </r>
  <r>
    <x v="23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3"/>
    <x v="0"/>
    <n v="2565"/>
  </r>
  <r>
    <x v="23"/>
    <x v="13"/>
    <x v="1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5"/>
    <x v="0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5"/>
    <x v="0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21"/>
    <x v="0"/>
    <n v="2565"/>
  </r>
  <r>
    <x v="23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23"/>
    <x v="13"/>
    <x v="1"/>
    <x v="1"/>
    <s v="20"/>
    <s v="การผลิตเคมีภัณฑ์ และผลิตภัณฑ์เคมี"/>
    <s v="20121"/>
    <s v="การผลิตปุ๋ยเคมี"/>
    <x v="3"/>
    <x v="5"/>
    <x v="0"/>
    <n v="2565"/>
  </r>
  <r>
    <x v="23"/>
    <x v="13"/>
    <x v="1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23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111"/>
    <x v="0"/>
    <n v="2565"/>
  </r>
  <r>
    <x v="23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23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100"/>
    <x v="0"/>
    <n v="2565"/>
  </r>
  <r>
    <x v="23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0"/>
    <x v="0"/>
    <n v="2565"/>
  </r>
  <r>
    <x v="23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4"/>
    <x v="0"/>
    <n v="2565"/>
  </r>
  <r>
    <x v="23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"/>
    <x v="2"/>
    <n v="2565"/>
  </r>
  <r>
    <x v="23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5"/>
    <x v="0"/>
    <n v="2565"/>
  </r>
  <r>
    <x v="23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2"/>
    <n v="2565"/>
  </r>
  <r>
    <x v="23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23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5"/>
    <x v="0"/>
    <n v="2565"/>
  </r>
  <r>
    <x v="23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7"/>
    <x v="0"/>
    <n v="2565"/>
  </r>
  <r>
    <x v="23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5"/>
    <x v="0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5"/>
    <x v="0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9"/>
    <x v="0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22"/>
    <x v="0"/>
    <n v="2565"/>
  </r>
  <r>
    <x v="23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2"/>
    <n v="2565"/>
  </r>
  <r>
    <x v="23"/>
    <x v="13"/>
    <x v="1"/>
    <x v="1"/>
    <s v="20"/>
    <s v="การผลิตเคมีภัณฑ์ และผลิตภัณฑ์เคมี"/>
    <s v="20222"/>
    <s v="การผลิตหมึกพิมพ์"/>
    <x v="1"/>
    <x v="4"/>
    <x v="0"/>
    <n v="2565"/>
  </r>
  <r>
    <x v="23"/>
    <x v="13"/>
    <x v="1"/>
    <x v="1"/>
    <s v="20"/>
    <s v="การผลิตเคมีภัณฑ์ และผลิตภัณฑ์เคมี"/>
    <s v="20222"/>
    <s v="การผลิตหมึกพิมพ์"/>
    <x v="0"/>
    <x v="1"/>
    <x v="0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0"/>
    <x v="0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2"/>
    <x v="0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9"/>
    <x v="1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2"/>
    <n v="2565"/>
  </r>
  <r>
    <x v="23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31"/>
    <x v="0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1"/>
    <x v="0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39"/>
    <x v="0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3"/>
    <x v="1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2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28"/>
    <x v="0"/>
    <n v="2565"/>
  </r>
  <r>
    <x v="23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23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2"/>
    <x v="1"/>
    <x v="0"/>
    <n v="2565"/>
  </r>
  <r>
    <x v="23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1"/>
    <x v="0"/>
    <x v="0"/>
    <n v="2565"/>
  </r>
  <r>
    <x v="23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0"/>
    <x v="1"/>
    <x v="0"/>
    <n v="2565"/>
  </r>
  <r>
    <x v="23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23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5"/>
    <x v="0"/>
    <n v="2565"/>
  </r>
  <r>
    <x v="23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56"/>
    <x v="0"/>
    <n v="2565"/>
  </r>
  <r>
    <x v="23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23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17"/>
    <x v="0"/>
    <n v="2565"/>
  </r>
  <r>
    <x v="23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23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5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4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67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68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3"/>
    <x v="0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9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1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2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39"/>
    <x v="0"/>
    <n v="2565"/>
  </r>
  <r>
    <x v="23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2"/>
    <n v="2565"/>
  </r>
  <r>
    <x v="23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23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23"/>
    <x v="13"/>
    <x v="1"/>
    <x v="1"/>
    <s v="22"/>
    <s v="การผลิตผลิตภัณฑ์ยางและพลาสติก"/>
    <s v="22111"/>
    <s v="การผลิตยางล้อและยางใน"/>
    <x v="0"/>
    <x v="1"/>
    <x v="0"/>
    <n v="2565"/>
  </r>
  <r>
    <x v="23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23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0"/>
    <n v="2565"/>
  </r>
  <r>
    <x v="23"/>
    <x v="13"/>
    <x v="1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23"/>
    <x v="13"/>
    <x v="1"/>
    <x v="1"/>
    <s v="22"/>
    <s v="การผลิตผลิตภัณฑ์ยางและพลาสติก"/>
    <s v="22192"/>
    <s v="การผลิตน้ำยางข้น"/>
    <x v="0"/>
    <x v="0"/>
    <x v="0"/>
    <n v="2565"/>
  </r>
  <r>
    <x v="23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6"/>
    <x v="0"/>
    <n v="2565"/>
  </r>
  <r>
    <x v="23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1"/>
    <x v="0"/>
    <n v="2565"/>
  </r>
  <r>
    <x v="23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"/>
    <x v="0"/>
    <n v="2565"/>
  </r>
  <r>
    <x v="23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1"/>
    <x v="0"/>
    <n v="2565"/>
  </r>
  <r>
    <x v="23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23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3"/>
    <x v="0"/>
    <n v="2565"/>
  </r>
  <r>
    <x v="23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23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0"/>
    <x v="0"/>
    <n v="2565"/>
  </r>
  <r>
    <x v="23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4"/>
    <x v="0"/>
    <n v="2565"/>
  </r>
  <r>
    <x v="23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23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9"/>
    <x v="0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3"/>
    <x v="1"/>
    <x v="0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2"/>
    <x v="17"/>
    <x v="0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2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34"/>
    <x v="0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23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57"/>
    <x v="0"/>
    <n v="2565"/>
  </r>
  <r>
    <x v="23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5"/>
    <x v="0"/>
    <n v="2565"/>
  </r>
  <r>
    <x v="23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9"/>
    <x v="0"/>
    <n v="2565"/>
  </r>
  <r>
    <x v="23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23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5"/>
    <x v="0"/>
    <n v="2565"/>
  </r>
  <r>
    <x v="23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2"/>
    <n v="2565"/>
  </r>
  <r>
    <x v="23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1"/>
    <x v="0"/>
    <n v="2565"/>
  </r>
  <r>
    <x v="23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15"/>
    <x v="0"/>
    <n v="2565"/>
  </r>
  <r>
    <x v="23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23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4"/>
    <x v="0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4"/>
    <x v="0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21"/>
    <x v="0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6"/>
    <x v="0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1"/>
    <x v="2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12"/>
    <x v="0"/>
    <n v="2565"/>
  </r>
  <r>
    <x v="23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5"/>
    <x v="0"/>
    <n v="2565"/>
  </r>
  <r>
    <x v="23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2"/>
    <x v="0"/>
    <n v="2565"/>
  </r>
  <r>
    <x v="23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1"/>
    <x v="2"/>
    <n v="2565"/>
  </r>
  <r>
    <x v="23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6"/>
    <x v="0"/>
    <n v="2565"/>
  </r>
  <r>
    <x v="23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4"/>
    <x v="2"/>
    <n v="2565"/>
  </r>
  <r>
    <x v="23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5"/>
    <x v="0"/>
    <n v="2565"/>
  </r>
  <r>
    <x v="23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23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34"/>
    <x v="2"/>
    <n v="2565"/>
  </r>
  <r>
    <x v="23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6"/>
    <x v="0"/>
    <n v="2565"/>
  </r>
  <r>
    <x v="23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5"/>
    <x v="0"/>
    <n v="2565"/>
  </r>
  <r>
    <x v="23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4"/>
    <x v="0"/>
    <n v="2565"/>
  </r>
  <r>
    <x v="23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1"/>
    <x v="5"/>
    <x v="0"/>
    <n v="2565"/>
  </r>
  <r>
    <x v="23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2"/>
    <n v="2565"/>
  </r>
  <r>
    <x v="23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9"/>
    <x v="0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9"/>
    <x v="0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"/>
    <x v="0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"/>
    <x v="2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7"/>
    <x v="0"/>
    <n v="2565"/>
  </r>
  <r>
    <x v="23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2"/>
    <n v="2565"/>
  </r>
  <r>
    <x v="23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23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6"/>
    <x v="2"/>
    <n v="2565"/>
  </r>
  <r>
    <x v="23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4"/>
    <x v="0"/>
    <n v="2565"/>
  </r>
  <r>
    <x v="23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23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23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23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0"/>
    <n v="2565"/>
  </r>
  <r>
    <x v="23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5"/>
    <x v="0"/>
    <n v="2565"/>
  </r>
  <r>
    <x v="23"/>
    <x v="13"/>
    <x v="1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5"/>
    <x v="0"/>
    <n v="2565"/>
  </r>
  <r>
    <x v="23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5"/>
    <x v="0"/>
    <n v="2565"/>
  </r>
  <r>
    <x v="23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5"/>
    <x v="2"/>
    <n v="2565"/>
  </r>
  <r>
    <x v="23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6"/>
    <x v="0"/>
    <n v="2565"/>
  </r>
  <r>
    <x v="23"/>
    <x v="13"/>
    <x v="1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23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23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1"/>
    <x v="2"/>
    <n v="2565"/>
  </r>
  <r>
    <x v="23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23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1"/>
    <x v="0"/>
    <n v="2565"/>
  </r>
  <r>
    <x v="23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2"/>
    <x v="0"/>
    <n v="2565"/>
  </r>
  <r>
    <x v="23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23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8"/>
    <x v="0"/>
    <n v="2565"/>
  </r>
  <r>
    <x v="23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23"/>
    <x v="13"/>
    <x v="1"/>
    <x v="1"/>
    <s v="24"/>
    <s v="การผลิตโลหะขั้นมูลฐาน"/>
    <s v="24201"/>
    <s v="การผลิตโลหะมีค่า"/>
    <x v="1"/>
    <x v="0"/>
    <x v="0"/>
    <n v="2565"/>
  </r>
  <r>
    <x v="23"/>
    <x v="13"/>
    <x v="1"/>
    <x v="1"/>
    <s v="24"/>
    <s v="การผลิตโลหะขั้นมูลฐาน"/>
    <s v="24201"/>
    <s v="การผลิตโลหะมีค่า"/>
    <x v="1"/>
    <x v="1"/>
    <x v="2"/>
    <n v="2565"/>
  </r>
  <r>
    <x v="23"/>
    <x v="13"/>
    <x v="1"/>
    <x v="1"/>
    <s v="24"/>
    <s v="การผลิตโลหะขั้นมูลฐาน"/>
    <s v="24201"/>
    <s v="การผลิตโลหะมีค่า"/>
    <x v="0"/>
    <x v="0"/>
    <x v="0"/>
    <n v="2565"/>
  </r>
  <r>
    <x v="23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5"/>
    <x v="0"/>
    <n v="2565"/>
  </r>
  <r>
    <x v="23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9"/>
    <x v="0"/>
    <n v="2565"/>
  </r>
  <r>
    <x v="23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4"/>
    <x v="2"/>
    <n v="2565"/>
  </r>
  <r>
    <x v="23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9"/>
    <x v="0"/>
    <n v="2565"/>
  </r>
  <r>
    <x v="23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23"/>
    <x v="13"/>
    <x v="1"/>
    <x v="1"/>
    <s v="24"/>
    <s v="การผลิตโลหะขั้นมูลฐาน"/>
    <s v="24204"/>
    <s v="การผลิตทองแดงและผลิตภัณฑ์ทองแดง"/>
    <x v="1"/>
    <x v="0"/>
    <x v="0"/>
    <n v="2565"/>
  </r>
  <r>
    <x v="23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4"/>
    <x v="0"/>
    <n v="2565"/>
  </r>
  <r>
    <x v="23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5"/>
    <x v="2"/>
    <n v="2565"/>
  </r>
  <r>
    <x v="23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9"/>
    <x v="0"/>
    <n v="2565"/>
  </r>
  <r>
    <x v="23"/>
    <x v="13"/>
    <x v="1"/>
    <x v="1"/>
    <s v="24"/>
    <s v="การผลิตโลหะขั้นมูลฐาน"/>
    <s v="24311"/>
    <s v="การหล่อเหล็ก"/>
    <x v="1"/>
    <x v="0"/>
    <x v="0"/>
    <n v="2565"/>
  </r>
  <r>
    <x v="23"/>
    <x v="13"/>
    <x v="1"/>
    <x v="1"/>
    <s v="24"/>
    <s v="การผลิตโลหะขั้นมูลฐาน"/>
    <s v="24311"/>
    <s v="การหล่อเหล็ก"/>
    <x v="0"/>
    <x v="1"/>
    <x v="0"/>
    <n v="2565"/>
  </r>
  <r>
    <x v="23"/>
    <x v="13"/>
    <x v="1"/>
    <x v="1"/>
    <s v="24"/>
    <s v="การผลิตโลหะขั้นมูลฐาน"/>
    <s v="24311"/>
    <s v="การหล่อเหล็ก"/>
    <x v="0"/>
    <x v="0"/>
    <x v="2"/>
    <n v="2565"/>
  </r>
  <r>
    <x v="23"/>
    <x v="13"/>
    <x v="1"/>
    <x v="1"/>
    <s v="24"/>
    <s v="การผลิตโลหะขั้นมูลฐาน"/>
    <s v="24312"/>
    <s v="การหล่อเหล็กกล้า"/>
    <x v="1"/>
    <x v="0"/>
    <x v="0"/>
    <n v="2565"/>
  </r>
  <r>
    <x v="23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0"/>
    <x v="0"/>
    <n v="2565"/>
  </r>
  <r>
    <x v="23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9"/>
    <x v="0"/>
    <n v="2565"/>
  </r>
  <r>
    <x v="23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6"/>
    <x v="0"/>
    <n v="2565"/>
  </r>
  <r>
    <x v="23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3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3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7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2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3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1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7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4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5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1"/>
    <s v="การผลิตกระสุนและวัตถุระเบิด"/>
    <x v="1"/>
    <x v="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5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6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3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7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84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2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2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4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5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5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9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1"/>
    <x v="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0"/>
    <x v="0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23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0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3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6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1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8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8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3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13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2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5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3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1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1"/>
    <x v="9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4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5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22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5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9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1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2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1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2"/>
    <s v="การผลิตเครื่องมือทางทัศนศาสตร์ (ยกเว้น เลนส์)"/>
    <x v="0"/>
    <x v="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1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0"/>
    <x v="0"/>
    <n v="2565"/>
  </r>
  <r>
    <x v="23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800"/>
    <s v="การผลิตสื่อแม่เหล็ก และสื่อเชิงแสง"/>
    <x v="1"/>
    <x v="0"/>
    <x v="0"/>
    <n v="2565"/>
  </r>
  <r>
    <x v="23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23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23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9"/>
    <x v="0"/>
    <n v="2565"/>
  </r>
  <r>
    <x v="23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2"/>
    <n v="2565"/>
  </r>
  <r>
    <x v="23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9"/>
    <x v="0"/>
    <n v="2565"/>
  </r>
  <r>
    <x v="23"/>
    <x v="13"/>
    <x v="1"/>
    <x v="1"/>
    <s v="27"/>
    <s v="การผลิตอุปกรณ์ไฟฟ้า"/>
    <s v="27102"/>
    <s v="การผลิตหม้อแปลงไฟฟ้า"/>
    <x v="2"/>
    <x v="0"/>
    <x v="0"/>
    <n v="2565"/>
  </r>
  <r>
    <x v="23"/>
    <x v="13"/>
    <x v="1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23"/>
    <x v="13"/>
    <x v="1"/>
    <x v="1"/>
    <s v="27"/>
    <s v="การผลิตอุปกรณ์ไฟฟ้า"/>
    <s v="27102"/>
    <s v="การผลิตหม้อแปลงไฟฟ้า"/>
    <x v="0"/>
    <x v="5"/>
    <x v="0"/>
    <n v="2565"/>
  </r>
  <r>
    <x v="23"/>
    <x v="13"/>
    <x v="1"/>
    <x v="1"/>
    <s v="27"/>
    <s v="การผลิตอุปกรณ์ไฟฟ้า"/>
    <s v="27103"/>
    <s v="การผลิตอุปกรณ์ควบคุมและจ่ายไฟฟ้า"/>
    <x v="1"/>
    <x v="21"/>
    <x v="0"/>
    <n v="2565"/>
  </r>
  <r>
    <x v="23"/>
    <x v="13"/>
    <x v="1"/>
    <x v="1"/>
    <s v="27"/>
    <s v="การผลิตอุปกรณ์ไฟฟ้า"/>
    <s v="27103"/>
    <s v="การผลิตอุปกรณ์ควบคุมและจ่ายไฟฟ้า"/>
    <x v="0"/>
    <x v="15"/>
    <x v="0"/>
    <n v="2565"/>
  </r>
  <r>
    <x v="23"/>
    <x v="13"/>
    <x v="1"/>
    <x v="1"/>
    <s v="27"/>
    <s v="การผลิตอุปกรณ์ไฟฟ้า"/>
    <s v="27200"/>
    <s v="การผลิตแบตเตอรี่ และหม้อสะสมไฟฟ้า"/>
    <x v="1"/>
    <x v="5"/>
    <x v="0"/>
    <n v="2565"/>
  </r>
  <r>
    <x v="23"/>
    <x v="13"/>
    <x v="1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23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5"/>
    <x v="0"/>
    <n v="2565"/>
  </r>
  <r>
    <x v="23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23"/>
    <x v="13"/>
    <x v="1"/>
    <x v="1"/>
    <s v="27"/>
    <s v="การผลิตอุปกรณ์ไฟฟ้า"/>
    <s v="27330"/>
    <s v="การผลิตอุปกรณ์การเดินสายไฟฟ้า"/>
    <x v="2"/>
    <x v="1"/>
    <x v="0"/>
    <n v="2565"/>
  </r>
  <r>
    <x v="23"/>
    <x v="13"/>
    <x v="1"/>
    <x v="1"/>
    <s v="27"/>
    <s v="การผลิตอุปกรณ์ไฟฟ้า"/>
    <s v="27330"/>
    <s v="การผลิตอุปกรณ์การเดินสายไฟฟ้า"/>
    <x v="1"/>
    <x v="1"/>
    <x v="0"/>
    <n v="2565"/>
  </r>
  <r>
    <x v="23"/>
    <x v="13"/>
    <x v="1"/>
    <x v="1"/>
    <s v="27"/>
    <s v="การผลิตอุปกรณ์ไฟฟ้า"/>
    <s v="27330"/>
    <s v="การผลิตอุปกรณ์การเดินสายไฟฟ้า"/>
    <x v="0"/>
    <x v="4"/>
    <x v="0"/>
    <n v="2565"/>
  </r>
  <r>
    <x v="23"/>
    <x v="13"/>
    <x v="1"/>
    <x v="1"/>
    <s v="27"/>
    <s v="การผลิตอุปกรณ์ไฟฟ้า"/>
    <s v="27401"/>
    <s v="การผลิตหลอดไฟฟ้า"/>
    <x v="1"/>
    <x v="9"/>
    <x v="0"/>
    <n v="2565"/>
  </r>
  <r>
    <x v="23"/>
    <x v="13"/>
    <x v="1"/>
    <x v="1"/>
    <s v="27"/>
    <s v="การผลิตอุปกรณ์ไฟฟ้า"/>
    <s v="27401"/>
    <s v="การผลิตหลอดไฟฟ้า"/>
    <x v="1"/>
    <x v="0"/>
    <x v="2"/>
    <n v="2565"/>
  </r>
  <r>
    <x v="23"/>
    <x v="13"/>
    <x v="1"/>
    <x v="1"/>
    <s v="27"/>
    <s v="การผลิตอุปกรณ์ไฟฟ้า"/>
    <s v="27401"/>
    <s v="การผลิตหลอดไฟฟ้า"/>
    <x v="0"/>
    <x v="1"/>
    <x v="0"/>
    <n v="2565"/>
  </r>
  <r>
    <x v="23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4"/>
    <x v="0"/>
    <n v="2565"/>
  </r>
  <r>
    <x v="23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4"/>
    <x v="0"/>
    <n v="2565"/>
  </r>
  <r>
    <x v="23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0"/>
    <x v="0"/>
    <n v="2565"/>
  </r>
  <r>
    <x v="23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0"/>
    <x v="0"/>
    <n v="2565"/>
  </r>
  <r>
    <x v="23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7"/>
    <x v="0"/>
    <n v="2565"/>
  </r>
  <r>
    <x v="23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23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26"/>
    <x v="0"/>
    <n v="2565"/>
  </r>
  <r>
    <x v="23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2"/>
    <x v="0"/>
    <x v="0"/>
    <n v="2565"/>
  </r>
  <r>
    <x v="23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1"/>
    <x v="0"/>
    <n v="2565"/>
  </r>
  <r>
    <x v="23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1"/>
    <x v="0"/>
    <n v="2565"/>
  </r>
  <r>
    <x v="23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0"/>
    <n v="2565"/>
  </r>
  <r>
    <x v="23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3"/>
    <x v="13"/>
    <x v="1"/>
    <x v="1"/>
    <s v="27"/>
    <s v="การผลิตอุปกรณ์ไฟฟ้า"/>
    <s v="27901"/>
    <s v="การผลิตเครื่องจ่ายไฟฟ้าต่อเนื่อง"/>
    <x v="0"/>
    <x v="0"/>
    <x v="2"/>
    <n v="2565"/>
  </r>
  <r>
    <x v="23"/>
    <x v="13"/>
    <x v="1"/>
    <x v="1"/>
    <s v="27"/>
    <s v="การผลิตอุปกรณ์ไฟฟ้า"/>
    <s v="27902"/>
    <s v="การผลิตอุปกรณ์ให้สัญญาณแบบไฟฟ้า"/>
    <x v="2"/>
    <x v="0"/>
    <x v="0"/>
    <n v="2565"/>
  </r>
  <r>
    <x v="23"/>
    <x v="13"/>
    <x v="1"/>
    <x v="1"/>
    <s v="27"/>
    <s v="การผลิตอุปกรณ์ไฟฟ้า"/>
    <s v="27902"/>
    <s v="การผลิตอุปกรณ์ให้สัญญาณแบบไฟฟ้า"/>
    <x v="1"/>
    <x v="4"/>
    <x v="0"/>
    <n v="2565"/>
  </r>
  <r>
    <x v="23"/>
    <x v="13"/>
    <x v="1"/>
    <x v="1"/>
    <s v="27"/>
    <s v="การผลิตอุปกรณ์ไฟฟ้า"/>
    <s v="27902"/>
    <s v="การผลิตอุปกรณ์ให้สัญญาณแบบไฟฟ้า"/>
    <x v="1"/>
    <x v="1"/>
    <x v="2"/>
    <n v="2565"/>
  </r>
  <r>
    <x v="23"/>
    <x v="13"/>
    <x v="1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23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0"/>
    <x v="0"/>
    <n v="2565"/>
  </r>
  <r>
    <x v="23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4"/>
    <x v="0"/>
    <n v="2565"/>
  </r>
  <r>
    <x v="23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81"/>
    <x v="0"/>
    <n v="2565"/>
  </r>
  <r>
    <x v="23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2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1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9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9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7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3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1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21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5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5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4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6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37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6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78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202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1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6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22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4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3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6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5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7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5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4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6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2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1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5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40"/>
    <x v="0"/>
    <n v="2565"/>
  </r>
  <r>
    <x v="23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44"/>
    <x v="0"/>
    <n v="2565"/>
  </r>
  <r>
    <x v="23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1"/>
    <x v="0"/>
    <x v="0"/>
    <n v="2565"/>
  </r>
  <r>
    <x v="23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1"/>
    <x v="9"/>
    <x v="0"/>
    <n v="2565"/>
  </r>
  <r>
    <x v="23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14"/>
    <x v="0"/>
    <n v="2565"/>
  </r>
  <r>
    <x v="23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0"/>
    <n v="2565"/>
  </r>
  <r>
    <x v="23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2"/>
    <x v="1"/>
    <x v="0"/>
    <n v="2565"/>
  </r>
  <r>
    <x v="23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6"/>
    <x v="0"/>
    <n v="2565"/>
  </r>
  <r>
    <x v="23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6"/>
    <x v="0"/>
    <n v="2565"/>
  </r>
  <r>
    <x v="23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2"/>
    <x v="5"/>
    <x v="0"/>
    <n v="2565"/>
  </r>
  <r>
    <x v="23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0"/>
    <n v="2565"/>
  </r>
  <r>
    <x v="23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14"/>
    <x v="2"/>
    <n v="2565"/>
  </r>
  <r>
    <x v="23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0"/>
    <n v="2565"/>
  </r>
  <r>
    <x v="23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23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2"/>
    <x v="0"/>
    <x v="0"/>
    <n v="2565"/>
  </r>
  <r>
    <x v="23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1"/>
    <x v="0"/>
    <n v="2565"/>
  </r>
  <r>
    <x v="23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0"/>
    <n v="2565"/>
  </r>
  <r>
    <x v="23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23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0"/>
    <x v="0"/>
    <n v="2565"/>
  </r>
  <r>
    <x v="23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7"/>
    <x v="2"/>
    <n v="2565"/>
  </r>
  <r>
    <x v="23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0"/>
    <n v="2565"/>
  </r>
  <r>
    <x v="23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23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5"/>
    <x v="2"/>
    <n v="2565"/>
  </r>
  <r>
    <x v="23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5"/>
    <x v="0"/>
    <n v="2565"/>
  </r>
  <r>
    <x v="23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7"/>
    <x v="0"/>
    <n v="2565"/>
  </r>
  <r>
    <x v="23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9"/>
    <x v="2"/>
    <n v="2565"/>
  </r>
  <r>
    <x v="23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7"/>
    <x v="0"/>
    <n v="2565"/>
  </r>
  <r>
    <x v="23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23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0"/>
    <n v="2565"/>
  </r>
  <r>
    <x v="23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23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9"/>
    <x v="0"/>
    <n v="2565"/>
  </r>
  <r>
    <x v="23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23"/>
    <x v="13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5"/>
    <x v="2"/>
    <n v="2565"/>
  </r>
  <r>
    <x v="23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1"/>
    <x v="0"/>
    <n v="2565"/>
  </r>
  <r>
    <x v="23"/>
    <x v="13"/>
    <x v="1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23"/>
    <x v="13"/>
    <x v="1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23"/>
    <x v="13"/>
    <x v="1"/>
    <x v="1"/>
    <s v="30"/>
    <s v="การผลิตอุปกรณ์ขนส่งอื่น ๆ"/>
    <s v="30911"/>
    <s v="การผลิตจักรยานยนต์"/>
    <x v="0"/>
    <x v="1"/>
    <x v="0"/>
    <n v="2565"/>
  </r>
  <r>
    <x v="23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0"/>
    <x v="0"/>
    <n v="2565"/>
  </r>
  <r>
    <x v="23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0"/>
    <n v="2565"/>
  </r>
  <r>
    <x v="23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5"/>
    <x v="2"/>
    <n v="2565"/>
  </r>
  <r>
    <x v="23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5"/>
    <x v="0"/>
    <n v="2565"/>
  </r>
  <r>
    <x v="23"/>
    <x v="13"/>
    <x v="1"/>
    <x v="1"/>
    <s v="30"/>
    <s v="การผลิตอุปกรณ์ขนส่งอื่น ๆ"/>
    <s v="30921"/>
    <s v="การผลิตจักรยาน"/>
    <x v="1"/>
    <x v="0"/>
    <x v="0"/>
    <n v="2565"/>
  </r>
  <r>
    <x v="23"/>
    <x v="13"/>
    <x v="1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23"/>
    <x v="13"/>
    <x v="1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23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5"/>
    <x v="0"/>
    <n v="2565"/>
  </r>
  <r>
    <x v="23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5"/>
    <x v="2"/>
    <n v="2565"/>
  </r>
  <r>
    <x v="23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0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3"/>
    <x v="0"/>
    <x v="0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2"/>
    <x v="5"/>
    <x v="0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1"/>
    <x v="10"/>
    <x v="0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1"/>
    <x v="101"/>
    <x v="2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0"/>
    <x v="40"/>
    <x v="0"/>
    <n v="2565"/>
  </r>
  <r>
    <x v="23"/>
    <x v="13"/>
    <x v="1"/>
    <x v="1"/>
    <s v="31"/>
    <s v="การผลิตเฟอร์นิเจอร์"/>
    <s v="31001"/>
    <s v="การผลิตเฟอร์นิเจอร์ไม้"/>
    <x v="0"/>
    <x v="26"/>
    <x v="2"/>
    <n v="2565"/>
  </r>
  <r>
    <x v="23"/>
    <x v="13"/>
    <x v="1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23"/>
    <x v="13"/>
    <x v="1"/>
    <x v="1"/>
    <s v="31"/>
    <s v="การผลิตเฟอร์นิเจอร์"/>
    <s v="31002"/>
    <s v="การผลิตเฟอร์นิเจอร์โลหะ"/>
    <x v="1"/>
    <x v="9"/>
    <x v="0"/>
    <n v="2565"/>
  </r>
  <r>
    <x v="23"/>
    <x v="13"/>
    <x v="1"/>
    <x v="1"/>
    <s v="31"/>
    <s v="การผลิตเฟอร์นิเจอร์"/>
    <s v="31002"/>
    <s v="การผลิตเฟอร์นิเจอร์โลหะ"/>
    <x v="1"/>
    <x v="17"/>
    <x v="2"/>
    <n v="2565"/>
  </r>
  <r>
    <x v="23"/>
    <x v="13"/>
    <x v="1"/>
    <x v="1"/>
    <s v="31"/>
    <s v="การผลิตเฟอร์นิเจอร์"/>
    <s v="31002"/>
    <s v="การผลิตเฟอร์นิเจอร์โลหะ"/>
    <x v="0"/>
    <x v="6"/>
    <x v="0"/>
    <n v="2565"/>
  </r>
  <r>
    <x v="23"/>
    <x v="13"/>
    <x v="1"/>
    <x v="1"/>
    <s v="31"/>
    <s v="การผลิตเฟอร์นิเจอร์"/>
    <s v="31002"/>
    <s v="การผลิตเฟอร์นิเจอร์โลหะ"/>
    <x v="0"/>
    <x v="6"/>
    <x v="2"/>
    <n v="2565"/>
  </r>
  <r>
    <x v="23"/>
    <x v="13"/>
    <x v="1"/>
    <x v="1"/>
    <s v="31"/>
    <s v="การผลิตเฟอร์นิเจอร์"/>
    <s v="31003"/>
    <s v="การผลิตฐานรองที่นอนและที่นอน"/>
    <x v="1"/>
    <x v="1"/>
    <x v="0"/>
    <n v="2565"/>
  </r>
  <r>
    <x v="23"/>
    <x v="13"/>
    <x v="1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23"/>
    <x v="13"/>
    <x v="1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0"/>
    <x v="0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5"/>
    <x v="0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258"/>
    <x v="0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9"/>
    <x v="2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69"/>
    <x v="0"/>
    <n v="2565"/>
  </r>
  <r>
    <x v="23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23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5"/>
    <x v="0"/>
    <n v="2565"/>
  </r>
  <r>
    <x v="23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6"/>
    <x v="0"/>
    <n v="2565"/>
  </r>
  <r>
    <x v="23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9"/>
    <x v="2"/>
    <n v="2565"/>
  </r>
  <r>
    <x v="23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68"/>
    <x v="0"/>
    <n v="2565"/>
  </r>
  <r>
    <x v="23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"/>
    <x v="0"/>
    <n v="2565"/>
  </r>
  <r>
    <x v="23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23"/>
    <x v="13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0"/>
    <x v="0"/>
    <n v="2565"/>
  </r>
  <r>
    <x v="23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0"/>
    <n v="2565"/>
  </r>
  <r>
    <x v="23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4"/>
    <x v="1"/>
    <n v="2565"/>
  </r>
  <r>
    <x v="23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23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0"/>
    <n v="2565"/>
  </r>
  <r>
    <x v="23"/>
    <x v="13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0"/>
    <n v="2565"/>
  </r>
  <r>
    <x v="23"/>
    <x v="13"/>
    <x v="1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2"/>
    <x v="0"/>
    <x v="0"/>
    <n v="2565"/>
  </r>
  <r>
    <x v="23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23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0"/>
    <n v="2565"/>
  </r>
  <r>
    <x v="23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21"/>
    <x v="0"/>
    <n v="2565"/>
  </r>
  <r>
    <x v="23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23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6"/>
    <x v="0"/>
    <n v="2565"/>
  </r>
  <r>
    <x v="23"/>
    <x v="13"/>
    <x v="1"/>
    <x v="1"/>
    <s v="32"/>
    <s v="การผลิตผลิตภัณฑ์ประเภทอื่น ๆ"/>
    <s v="32401"/>
    <s v="การผลิตของเล่นที่มีล้อ"/>
    <x v="1"/>
    <x v="0"/>
    <x v="0"/>
    <n v="2565"/>
  </r>
  <r>
    <x v="23"/>
    <x v="13"/>
    <x v="1"/>
    <x v="1"/>
    <s v="32"/>
    <s v="การผลิตผลิตภัณฑ์ประเภทอื่น ๆ"/>
    <s v="32402"/>
    <s v="การผลิตตุ๊กตา"/>
    <x v="1"/>
    <x v="4"/>
    <x v="0"/>
    <n v="2565"/>
  </r>
  <r>
    <x v="23"/>
    <x v="13"/>
    <x v="1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23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0"/>
    <n v="2565"/>
  </r>
  <r>
    <x v="23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2"/>
    <n v="2565"/>
  </r>
  <r>
    <x v="23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"/>
    <x v="0"/>
    <n v="2565"/>
  </r>
  <r>
    <x v="23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5"/>
    <x v="0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9"/>
    <x v="0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44"/>
    <x v="0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06"/>
    <x v="0"/>
    <n v="2565"/>
  </r>
  <r>
    <x v="23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2"/>
    <n v="2565"/>
  </r>
  <r>
    <x v="23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23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0"/>
    <n v="2565"/>
  </r>
  <r>
    <x v="23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23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1"/>
    <x v="0"/>
    <n v="2565"/>
  </r>
  <r>
    <x v="23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1"/>
    <x v="0"/>
    <n v="2565"/>
  </r>
  <r>
    <x v="23"/>
    <x v="13"/>
    <x v="1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23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14"/>
    <x v="0"/>
    <n v="2565"/>
  </r>
  <r>
    <x v="23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23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4"/>
    <x v="0"/>
    <n v="2565"/>
  </r>
  <r>
    <x v="23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2"/>
    <x v="0"/>
    <x v="0"/>
    <n v="2565"/>
  </r>
  <r>
    <x v="23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1"/>
    <x v="0"/>
    <n v="2565"/>
  </r>
  <r>
    <x v="23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5"/>
    <x v="0"/>
    <n v="2565"/>
  </r>
  <r>
    <x v="23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0"/>
    <n v="2565"/>
  </r>
  <r>
    <x v="23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23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4"/>
    <x v="2"/>
    <n v="2565"/>
  </r>
  <r>
    <x v="23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0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1"/>
    <x v="0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4"/>
    <x v="0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1"/>
    <x v="2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17"/>
    <x v="0"/>
    <n v="2565"/>
  </r>
  <r>
    <x v="23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2"/>
    <n v="2565"/>
  </r>
  <r>
    <x v="23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0"/>
    <n v="2565"/>
  </r>
  <r>
    <x v="23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5"/>
    <x v="2"/>
    <n v="2565"/>
  </r>
  <r>
    <x v="23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0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2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0"/>
    <x v="2"/>
    <n v="2565"/>
  </r>
  <r>
    <x v="23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09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4"/>
    <x v="2"/>
    <n v="2565"/>
  </r>
  <r>
    <x v="23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9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7"/>
    <x v="2"/>
    <n v="2565"/>
  </r>
  <r>
    <x v="23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6"/>
    <x v="0"/>
    <n v="2565"/>
  </r>
  <r>
    <x v="23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23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1"/>
    <x v="0"/>
    <n v="2565"/>
  </r>
  <r>
    <x v="23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5"/>
    <x v="0"/>
    <n v="2565"/>
  </r>
  <r>
    <x v="23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17"/>
    <x v="0"/>
    <n v="2565"/>
  </r>
  <r>
    <x v="23"/>
    <x v="13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0"/>
    <n v="2565"/>
  </r>
  <r>
    <x v="23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23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0"/>
    <x v="2"/>
    <n v="2565"/>
  </r>
  <r>
    <x v="23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23"/>
    <x v="13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23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23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7"/>
    <x v="0"/>
    <n v="2565"/>
  </r>
  <r>
    <x v="23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1"/>
    <x v="2"/>
    <n v="2565"/>
  </r>
  <r>
    <x v="23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6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9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23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0"/>
    <x v="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1"/>
    <x v="5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0"/>
    <x v="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4"/>
    <x v="0"/>
    <n v="2565"/>
  </r>
  <r>
    <x v="23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5"/>
    <x v="0"/>
    <n v="2565"/>
  </r>
  <r>
    <x v="23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9"/>
    <x v="0"/>
    <n v="2565"/>
  </r>
  <r>
    <x v="23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5"/>
    <x v="2"/>
    <n v="2565"/>
  </r>
  <r>
    <x v="23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6"/>
    <x v="0"/>
    <n v="2565"/>
  </r>
  <r>
    <x v="23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5"/>
    <x v="0"/>
    <n v="2565"/>
  </r>
  <r>
    <x v="23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92"/>
    <x v="0"/>
    <n v="2565"/>
  </r>
  <r>
    <x v="23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2"/>
    <n v="2565"/>
  </r>
  <r>
    <x v="23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94"/>
    <x v="0"/>
    <n v="2565"/>
  </r>
  <r>
    <x v="23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3"/>
    <x v="6"/>
    <x v="0"/>
    <n v="2565"/>
  </r>
  <r>
    <x v="23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2"/>
    <x v="18"/>
    <x v="0"/>
    <n v="2565"/>
  </r>
  <r>
    <x v="23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23"/>
    <x v="0"/>
    <n v="2565"/>
  </r>
  <r>
    <x v="23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0"/>
    <x v="125"/>
    <x v="0"/>
    <n v="2565"/>
  </r>
  <r>
    <x v="23"/>
    <x v="13"/>
    <x v="1"/>
    <x v="1"/>
    <s v="35"/>
    <s v="ไฟฟ้า ก๊าซ ไอน้ำและระบบการปรับอากาศ"/>
    <s v="35102"/>
    <s v="การจ่ายไฟฟ้า"/>
    <x v="3"/>
    <x v="0"/>
    <x v="0"/>
    <n v="2565"/>
  </r>
  <r>
    <x v="23"/>
    <x v="13"/>
    <x v="1"/>
    <x v="1"/>
    <s v="35"/>
    <s v="ไฟฟ้า ก๊าซ ไอน้ำและระบบการปรับอากาศ"/>
    <s v="35102"/>
    <s v="การจ่ายไฟฟ้า"/>
    <x v="1"/>
    <x v="6"/>
    <x v="0"/>
    <n v="2565"/>
  </r>
  <r>
    <x v="23"/>
    <x v="13"/>
    <x v="1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23"/>
    <x v="13"/>
    <x v="1"/>
    <x v="1"/>
    <s v="35"/>
    <s v="ไฟฟ้า ก๊าซ ไอน้ำและระบบการปรับอากาศ"/>
    <s v="35201"/>
    <s v="การผลิตก๊าซ"/>
    <x v="3"/>
    <x v="0"/>
    <x v="0"/>
    <n v="2565"/>
  </r>
  <r>
    <x v="23"/>
    <x v="13"/>
    <x v="1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23"/>
    <x v="13"/>
    <x v="1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23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0"/>
    <x v="0"/>
    <n v="2565"/>
  </r>
  <r>
    <x v="23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4"/>
    <x v="0"/>
    <n v="2565"/>
  </r>
  <r>
    <x v="23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0"/>
    <x v="0"/>
    <n v="2565"/>
  </r>
  <r>
    <x v="23"/>
    <x v="13"/>
    <x v="1"/>
    <x v="1"/>
    <s v="36"/>
    <s v="การเก็บกักน้ำ การจัดหาน้ำ และการจ่ายน้ำ"/>
    <s v="36001"/>
    <s v="การเก็บกักน้ำ"/>
    <x v="1"/>
    <x v="0"/>
    <x v="0"/>
    <n v="2565"/>
  </r>
  <r>
    <x v="23"/>
    <x v="13"/>
    <x v="1"/>
    <x v="1"/>
    <s v="36"/>
    <s v="การเก็บกักน้ำ การจัดหาน้ำ และการจ่ายน้ำ"/>
    <s v="36001"/>
    <s v="การเก็บกักน้ำ"/>
    <x v="0"/>
    <x v="0"/>
    <x v="0"/>
    <n v="2565"/>
  </r>
  <r>
    <x v="23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0"/>
    <x v="0"/>
    <n v="2565"/>
  </r>
  <r>
    <x v="23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5"/>
    <x v="0"/>
    <n v="2565"/>
  </r>
  <r>
    <x v="23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4"/>
    <x v="0"/>
    <n v="2565"/>
  </r>
  <r>
    <x v="23"/>
    <x v="13"/>
    <x v="1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0"/>
    <x v="0"/>
    <x v="0"/>
    <n v="2565"/>
  </r>
  <r>
    <x v="23"/>
    <x v="13"/>
    <x v="1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23"/>
    <x v="13"/>
    <x v="1"/>
    <x v="1"/>
    <s v="37"/>
    <s v="การจัดการน้ำเสีย"/>
    <s v="37000"/>
    <s v="การจัดการน้ำเสีย"/>
    <x v="1"/>
    <x v="6"/>
    <x v="0"/>
    <n v="2565"/>
  </r>
  <r>
    <x v="23"/>
    <x v="13"/>
    <x v="1"/>
    <x v="1"/>
    <s v="37"/>
    <s v="การจัดการน้ำเสีย"/>
    <s v="37000"/>
    <s v="การจัดการน้ำเสีย"/>
    <x v="1"/>
    <x v="0"/>
    <x v="2"/>
    <n v="2565"/>
  </r>
  <r>
    <x v="23"/>
    <x v="13"/>
    <x v="1"/>
    <x v="1"/>
    <s v="37"/>
    <s v="การจัดการน้ำเสีย"/>
    <s v="37000"/>
    <s v="การจัดการน้ำเสีย"/>
    <x v="0"/>
    <x v="8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21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22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2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5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1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6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5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8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8"/>
    <x v="2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21"/>
    <x v="0"/>
    <n v="2565"/>
  </r>
  <r>
    <x v="23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"/>
    <x v="2"/>
    <n v="2565"/>
  </r>
  <r>
    <x v="23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4"/>
    <x v="0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3"/>
    <x v="15"/>
    <x v="0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2"/>
    <x v="25"/>
    <x v="0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1"/>
    <x v="807"/>
    <x v="0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1"/>
    <x v="101"/>
    <x v="2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0"/>
    <x v="517"/>
    <x v="0"/>
    <n v="2565"/>
  </r>
  <r>
    <x v="23"/>
    <x v="13"/>
    <x v="1"/>
    <x v="2"/>
    <s v="41"/>
    <s v="การก่อสร้างอาคาร"/>
    <s v="41001"/>
    <s v="การก่อสร้างอาคารที่พักอาศัย"/>
    <x v="0"/>
    <x v="27"/>
    <x v="2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3"/>
    <x v="62"/>
    <x v="0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2"/>
    <x v="64"/>
    <x v="0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808"/>
    <x v="0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15"/>
    <x v="2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809"/>
    <x v="0"/>
    <n v="2565"/>
  </r>
  <r>
    <x v="23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23"/>
    <x v="13"/>
    <x v="1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23"/>
    <x v="13"/>
    <x v="1"/>
    <x v="2"/>
    <s v="42"/>
    <s v="งานวิศวกรรมโยธา"/>
    <s v="42101"/>
    <s v="การก่อสร้างถนน สะพานและอุโมงค์"/>
    <x v="2"/>
    <x v="15"/>
    <x v="0"/>
    <n v="2565"/>
  </r>
  <r>
    <x v="23"/>
    <x v="13"/>
    <x v="1"/>
    <x v="2"/>
    <s v="42"/>
    <s v="งานวิศวกรรมโยธา"/>
    <s v="42101"/>
    <s v="การก่อสร้างถนน สะพานและอุโมงค์"/>
    <x v="1"/>
    <x v="70"/>
    <x v="0"/>
    <n v="2565"/>
  </r>
  <r>
    <x v="23"/>
    <x v="13"/>
    <x v="1"/>
    <x v="2"/>
    <s v="42"/>
    <s v="งานวิศวกรรมโยธา"/>
    <s v="42101"/>
    <s v="การก่อสร้างถนน สะพานและอุโมงค์"/>
    <x v="0"/>
    <x v="117"/>
    <x v="0"/>
    <n v="2565"/>
  </r>
  <r>
    <x v="23"/>
    <x v="13"/>
    <x v="1"/>
    <x v="2"/>
    <s v="42"/>
    <s v="งานวิศวกรรมโยธา"/>
    <s v="42102"/>
    <s v="การก่อสร้างทางรถไฟและรถใต้ดิน"/>
    <x v="2"/>
    <x v="5"/>
    <x v="0"/>
    <n v="2565"/>
  </r>
  <r>
    <x v="23"/>
    <x v="13"/>
    <x v="1"/>
    <x v="2"/>
    <s v="42"/>
    <s v="งานวิศวกรรมโยธา"/>
    <s v="42102"/>
    <s v="การก่อสร้างทางรถไฟและรถใต้ดิน"/>
    <x v="1"/>
    <x v="5"/>
    <x v="0"/>
    <n v="2565"/>
  </r>
  <r>
    <x v="23"/>
    <x v="13"/>
    <x v="1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23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23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31"/>
    <x v="0"/>
    <n v="2565"/>
  </r>
  <r>
    <x v="23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23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21"/>
    <x v="0"/>
    <n v="2565"/>
  </r>
  <r>
    <x v="23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3"/>
    <x v="4"/>
    <x v="0"/>
    <n v="2565"/>
  </r>
  <r>
    <x v="23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1"/>
    <x v="0"/>
    <n v="2565"/>
  </r>
  <r>
    <x v="23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70"/>
    <x v="0"/>
    <n v="2565"/>
  </r>
  <r>
    <x v="23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01"/>
    <x v="0"/>
    <n v="2565"/>
  </r>
  <r>
    <x v="23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23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1"/>
    <x v="0"/>
    <n v="2565"/>
  </r>
  <r>
    <x v="23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7"/>
    <x v="0"/>
    <n v="2565"/>
  </r>
  <r>
    <x v="23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34"/>
    <x v="0"/>
    <n v="2565"/>
  </r>
  <r>
    <x v="23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23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7"/>
    <x v="0"/>
    <n v="2565"/>
  </r>
  <r>
    <x v="23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8"/>
    <x v="0"/>
    <n v="2565"/>
  </r>
  <r>
    <x v="23"/>
    <x v="13"/>
    <x v="1"/>
    <x v="2"/>
    <s v="43"/>
    <s v="งานก่อสร้างเฉพาะทาง"/>
    <s v="43110"/>
    <s v="การรื้อถอน"/>
    <x v="1"/>
    <x v="17"/>
    <x v="0"/>
    <n v="2565"/>
  </r>
  <r>
    <x v="23"/>
    <x v="13"/>
    <x v="1"/>
    <x v="2"/>
    <s v="43"/>
    <s v="งานก่อสร้างเฉพาะทาง"/>
    <s v="43110"/>
    <s v="การรื้อถอน"/>
    <x v="0"/>
    <x v="5"/>
    <x v="0"/>
    <n v="2565"/>
  </r>
  <r>
    <x v="23"/>
    <x v="13"/>
    <x v="1"/>
    <x v="2"/>
    <s v="43"/>
    <s v="งานก่อสร้างเฉพาะทาง"/>
    <s v="43120"/>
    <s v="การเตรียมสถานที่ก่อสร้าง"/>
    <x v="2"/>
    <x v="5"/>
    <x v="0"/>
    <n v="2565"/>
  </r>
  <r>
    <x v="23"/>
    <x v="13"/>
    <x v="1"/>
    <x v="2"/>
    <s v="43"/>
    <s v="งานก่อสร้างเฉพาะทาง"/>
    <s v="43120"/>
    <s v="การเตรียมสถานที่ก่อสร้าง"/>
    <x v="1"/>
    <x v="144"/>
    <x v="0"/>
    <n v="2565"/>
  </r>
  <r>
    <x v="23"/>
    <x v="13"/>
    <x v="1"/>
    <x v="2"/>
    <s v="43"/>
    <s v="งานก่อสร้างเฉพาะทาง"/>
    <s v="43120"/>
    <s v="การเตรียมสถานที่ก่อสร้าง"/>
    <x v="1"/>
    <x v="9"/>
    <x v="2"/>
    <n v="2565"/>
  </r>
  <r>
    <x v="23"/>
    <x v="13"/>
    <x v="1"/>
    <x v="2"/>
    <s v="43"/>
    <s v="งานก่อสร้างเฉพาะทาง"/>
    <s v="43120"/>
    <s v="การเตรียมสถานที่ก่อสร้าง"/>
    <x v="0"/>
    <x v="101"/>
    <x v="0"/>
    <n v="2565"/>
  </r>
  <r>
    <x v="23"/>
    <x v="13"/>
    <x v="1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23"/>
    <x v="13"/>
    <x v="1"/>
    <x v="2"/>
    <s v="43"/>
    <s v="งานก่อสร้างเฉพาะทาง"/>
    <s v="43210"/>
    <s v="การติดตั้งไฟฟ้า"/>
    <x v="3"/>
    <x v="17"/>
    <x v="0"/>
    <n v="2565"/>
  </r>
  <r>
    <x v="23"/>
    <x v="13"/>
    <x v="1"/>
    <x v="2"/>
    <s v="43"/>
    <s v="งานก่อสร้างเฉพาะทาง"/>
    <s v="43210"/>
    <s v="การติดตั้งไฟฟ้า"/>
    <x v="2"/>
    <x v="117"/>
    <x v="0"/>
    <n v="2565"/>
  </r>
  <r>
    <x v="23"/>
    <x v="13"/>
    <x v="1"/>
    <x v="2"/>
    <s v="43"/>
    <s v="งานก่อสร้างเฉพาะทาง"/>
    <s v="43210"/>
    <s v="การติดตั้งไฟฟ้า"/>
    <x v="1"/>
    <x v="810"/>
    <x v="0"/>
    <n v="2565"/>
  </r>
  <r>
    <x v="23"/>
    <x v="13"/>
    <x v="1"/>
    <x v="2"/>
    <s v="43"/>
    <s v="งานก่อสร้างเฉพาะทาง"/>
    <s v="43210"/>
    <s v="การติดตั้งไฟฟ้า"/>
    <x v="1"/>
    <x v="2"/>
    <x v="2"/>
    <n v="2565"/>
  </r>
  <r>
    <x v="23"/>
    <x v="13"/>
    <x v="1"/>
    <x v="2"/>
    <s v="43"/>
    <s v="งานก่อสร้างเฉพาะทาง"/>
    <s v="43210"/>
    <s v="การติดตั้งไฟฟ้า"/>
    <x v="0"/>
    <x v="518"/>
    <x v="0"/>
    <n v="2565"/>
  </r>
  <r>
    <x v="23"/>
    <x v="13"/>
    <x v="1"/>
    <x v="2"/>
    <s v="43"/>
    <s v="งานก่อสร้างเฉพาะทาง"/>
    <s v="43210"/>
    <s v="การติดตั้งไฟฟ้า"/>
    <x v="0"/>
    <x v="0"/>
    <x v="2"/>
    <n v="2565"/>
  </r>
  <r>
    <x v="23"/>
    <x v="13"/>
    <x v="1"/>
    <x v="2"/>
    <s v="43"/>
    <s v="งานก่อสร้างเฉพาะทาง"/>
    <s v="43221"/>
    <s v="การติดตั้งระบบประปาและระบายน้ำ"/>
    <x v="2"/>
    <x v="9"/>
    <x v="0"/>
    <n v="2565"/>
  </r>
  <r>
    <x v="23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109"/>
    <x v="0"/>
    <n v="2565"/>
  </r>
  <r>
    <x v="23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9"/>
    <x v="2"/>
    <n v="2565"/>
  </r>
  <r>
    <x v="23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124"/>
    <x v="0"/>
    <n v="2565"/>
  </r>
  <r>
    <x v="23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23"/>
    <x v="13"/>
    <x v="1"/>
    <x v="2"/>
    <s v="43"/>
    <s v="งานก่อสร้างเฉพาะทาง"/>
    <s v="43222"/>
    <s v="การติดตั้งระบบทำความร้อน"/>
    <x v="2"/>
    <x v="0"/>
    <x v="0"/>
    <n v="2565"/>
  </r>
  <r>
    <x v="23"/>
    <x v="13"/>
    <x v="1"/>
    <x v="2"/>
    <s v="43"/>
    <s v="งานก่อสร้างเฉพาะทาง"/>
    <s v="43222"/>
    <s v="การติดตั้งระบบทำความร้อน"/>
    <x v="1"/>
    <x v="6"/>
    <x v="0"/>
    <n v="2565"/>
  </r>
  <r>
    <x v="23"/>
    <x v="13"/>
    <x v="1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23"/>
    <x v="13"/>
    <x v="1"/>
    <x v="2"/>
    <s v="43"/>
    <s v="งานก่อสร้างเฉพาะทาง"/>
    <s v="43222"/>
    <s v="การติดตั้งระบบทำความร้อน"/>
    <x v="0"/>
    <x v="4"/>
    <x v="0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3"/>
    <x v="1"/>
    <x v="0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2"/>
    <x v="0"/>
    <x v="0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1"/>
    <x v="110"/>
    <x v="0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1"/>
    <x v="21"/>
    <x v="2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0"/>
    <x v="145"/>
    <x v="0"/>
    <n v="2565"/>
  </r>
  <r>
    <x v="23"/>
    <x v="13"/>
    <x v="1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23"/>
    <x v="13"/>
    <x v="1"/>
    <x v="2"/>
    <s v="43"/>
    <s v="งานก่อสร้างเฉพาะทาง"/>
    <s v="43291"/>
    <s v="การติดตั้งฉนวน"/>
    <x v="1"/>
    <x v="0"/>
    <x v="0"/>
    <n v="2565"/>
  </r>
  <r>
    <x v="23"/>
    <x v="13"/>
    <x v="1"/>
    <x v="2"/>
    <s v="43"/>
    <s v="งานก่อสร้างเฉพาะทาง"/>
    <s v="43291"/>
    <s v="การติดตั้งฉนวน"/>
    <x v="0"/>
    <x v="5"/>
    <x v="0"/>
    <n v="2565"/>
  </r>
  <r>
    <x v="23"/>
    <x v="13"/>
    <x v="1"/>
    <x v="2"/>
    <s v="43"/>
    <s v="งานก่อสร้างเฉพาะทาง"/>
    <s v="43291"/>
    <s v="การติดตั้งฉนวน"/>
    <x v="0"/>
    <x v="0"/>
    <x v="2"/>
    <n v="2565"/>
  </r>
  <r>
    <x v="23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9"/>
    <x v="0"/>
    <n v="2565"/>
  </r>
  <r>
    <x v="23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58"/>
    <x v="0"/>
    <n v="2565"/>
  </r>
  <r>
    <x v="23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0"/>
    <x v="2"/>
    <n v="2565"/>
  </r>
  <r>
    <x v="23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45"/>
    <x v="0"/>
    <n v="2565"/>
  </r>
  <r>
    <x v="23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3"/>
    <x v="0"/>
    <x v="0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22"/>
    <x v="0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9"/>
    <x v="0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0"/>
    <x v="2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35"/>
    <x v="0"/>
    <n v="2565"/>
  </r>
  <r>
    <x v="23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9"/>
    <x v="2"/>
    <n v="2565"/>
  </r>
  <r>
    <x v="23"/>
    <x v="13"/>
    <x v="1"/>
    <x v="2"/>
    <s v="43"/>
    <s v="งานก่อสร้างเฉพาะทาง"/>
    <s v="43302"/>
    <s v="การปูพื้นและผนัง"/>
    <x v="3"/>
    <x v="0"/>
    <x v="0"/>
    <n v="2565"/>
  </r>
  <r>
    <x v="23"/>
    <x v="13"/>
    <x v="1"/>
    <x v="2"/>
    <s v="43"/>
    <s v="งานก่อสร้างเฉพาะทาง"/>
    <s v="43302"/>
    <s v="การปูพื้นและผนัง"/>
    <x v="1"/>
    <x v="8"/>
    <x v="0"/>
    <n v="2565"/>
  </r>
  <r>
    <x v="23"/>
    <x v="13"/>
    <x v="1"/>
    <x v="2"/>
    <s v="43"/>
    <s v="งานก่อสร้างเฉพาะทาง"/>
    <s v="43302"/>
    <s v="การปูพื้นและผนัง"/>
    <x v="1"/>
    <x v="4"/>
    <x v="2"/>
    <n v="2565"/>
  </r>
  <r>
    <x v="23"/>
    <x v="13"/>
    <x v="1"/>
    <x v="2"/>
    <s v="43"/>
    <s v="งานก่อสร้างเฉพาะทาง"/>
    <s v="43302"/>
    <s v="การปูพื้นและผนัง"/>
    <x v="0"/>
    <x v="16"/>
    <x v="0"/>
    <n v="2565"/>
  </r>
  <r>
    <x v="23"/>
    <x v="13"/>
    <x v="1"/>
    <x v="2"/>
    <s v="43"/>
    <s v="งานก่อสร้างเฉพาะทาง"/>
    <s v="43302"/>
    <s v="การปูพื้นและผนัง"/>
    <x v="0"/>
    <x v="5"/>
    <x v="2"/>
    <n v="2565"/>
  </r>
  <r>
    <x v="23"/>
    <x v="13"/>
    <x v="1"/>
    <x v="2"/>
    <s v="43"/>
    <s v="งานก่อสร้างเฉพาะทาง"/>
    <s v="43303"/>
    <s v="การทาสี"/>
    <x v="1"/>
    <x v="14"/>
    <x v="0"/>
    <n v="2565"/>
  </r>
  <r>
    <x v="23"/>
    <x v="13"/>
    <x v="1"/>
    <x v="2"/>
    <s v="43"/>
    <s v="งานก่อสร้างเฉพาะทาง"/>
    <s v="43303"/>
    <s v="การทาสี"/>
    <x v="1"/>
    <x v="0"/>
    <x v="2"/>
    <n v="2565"/>
  </r>
  <r>
    <x v="23"/>
    <x v="13"/>
    <x v="1"/>
    <x v="2"/>
    <s v="43"/>
    <s v="งานก่อสร้างเฉพาะทาง"/>
    <s v="43303"/>
    <s v="การทาสี"/>
    <x v="0"/>
    <x v="18"/>
    <x v="0"/>
    <n v="2565"/>
  </r>
  <r>
    <x v="23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9"/>
    <x v="0"/>
    <n v="2565"/>
  </r>
  <r>
    <x v="23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23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70"/>
    <x v="0"/>
    <n v="2565"/>
  </r>
  <r>
    <x v="23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3"/>
    <x v="0"/>
    <x v="0"/>
    <n v="2565"/>
  </r>
  <r>
    <x v="23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2"/>
    <x v="1"/>
    <x v="0"/>
    <n v="2565"/>
  </r>
  <r>
    <x v="23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22"/>
    <x v="0"/>
    <n v="2565"/>
  </r>
  <r>
    <x v="23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2"/>
    <n v="2565"/>
  </r>
  <r>
    <x v="23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34"/>
    <x v="0"/>
    <n v="2565"/>
  </r>
  <r>
    <x v="23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22"/>
    <x v="0"/>
    <n v="2565"/>
  </r>
  <r>
    <x v="23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0"/>
    <x v="0"/>
    <n v="2565"/>
  </r>
  <r>
    <x v="23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2"/>
    <n v="2565"/>
  </r>
  <r>
    <x v="23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97"/>
    <x v="0"/>
    <n v="2565"/>
  </r>
  <r>
    <x v="23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3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3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02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39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4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7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96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7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4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3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11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12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1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1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1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06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6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4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05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7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11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22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64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2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9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2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56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812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4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3"/>
    <x v="0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7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4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26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6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34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60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03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6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8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6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9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2"/>
    <x v="0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13"/>
    <x v="2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0"/>
    <n v="2565"/>
  </r>
  <r>
    <x v="23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6"/>
    <x v="2"/>
    <n v="2565"/>
  </r>
  <r>
    <x v="23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7"/>
    <x v="0"/>
    <n v="2565"/>
  </r>
  <r>
    <x v="23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92"/>
    <x v="0"/>
    <n v="2565"/>
  </r>
  <r>
    <x v="23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23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37"/>
    <x v="0"/>
    <n v="2565"/>
  </r>
  <r>
    <x v="23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2"/>
    <n v="2565"/>
  </r>
  <r>
    <x v="23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14"/>
    <x v="0"/>
    <n v="2565"/>
  </r>
  <r>
    <x v="23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2"/>
    <n v="2565"/>
  </r>
  <r>
    <x v="23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24"/>
    <x v="0"/>
    <n v="2565"/>
  </r>
  <r>
    <x v="23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78"/>
    <x v="0"/>
    <n v="2565"/>
  </r>
  <r>
    <x v="23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33"/>
    <x v="0"/>
    <n v="2565"/>
  </r>
  <r>
    <x v="23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66"/>
    <x v="0"/>
    <n v="2565"/>
  </r>
  <r>
    <x v="23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03"/>
    <x v="0"/>
    <n v="2565"/>
  </r>
  <r>
    <x v="23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5"/>
    <x v="0"/>
    <n v="2565"/>
  </r>
  <r>
    <x v="23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3"/>
    <x v="2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12"/>
    <x v="0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7"/>
    <x v="0"/>
    <n v="2565"/>
  </r>
  <r>
    <x v="23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4"/>
    <x v="2"/>
    <n v="2565"/>
  </r>
  <r>
    <x v="23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7"/>
    <x v="0"/>
    <n v="2565"/>
  </r>
  <r>
    <x v="23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8"/>
    <x v="0"/>
    <n v="2565"/>
  </r>
  <r>
    <x v="23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4"/>
    <x v="0"/>
    <n v="2565"/>
  </r>
  <r>
    <x v="23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814"/>
    <x v="0"/>
    <n v="2565"/>
  </r>
  <r>
    <x v="23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83"/>
    <x v="0"/>
    <n v="2565"/>
  </r>
  <r>
    <x v="23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6"/>
    <x v="0"/>
    <n v="2565"/>
  </r>
  <r>
    <x v="23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2"/>
    <n v="2565"/>
  </r>
  <r>
    <x v="23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"/>
    <x v="0"/>
    <n v="2565"/>
  </r>
  <r>
    <x v="23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3"/>
    <x v="0"/>
    <n v="2565"/>
  </r>
  <r>
    <x v="23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23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8"/>
    <x v="0"/>
    <n v="2565"/>
  </r>
  <r>
    <x v="23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92"/>
    <x v="2"/>
    <n v="2565"/>
  </r>
  <r>
    <x v="23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3"/>
    <x v="2"/>
    <n v="2565"/>
  </r>
  <r>
    <x v="23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3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2"/>
    <x v="3"/>
    <x v="0"/>
    <n v="2565"/>
  </r>
  <r>
    <x v="23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124"/>
    <x v="0"/>
    <n v="2565"/>
  </r>
  <r>
    <x v="23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106"/>
    <x v="0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5"/>
    <x v="0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8"/>
    <x v="0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3"/>
    <x v="0"/>
    <n v="2565"/>
  </r>
  <r>
    <x v="23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6"/>
    <x v="2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"/>
    <x v="0"/>
    <n v="2565"/>
  </r>
  <r>
    <x v="23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"/>
    <x v="2"/>
    <n v="2565"/>
  </r>
  <r>
    <x v="23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111"/>
    <x v="0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39"/>
    <x v="2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30"/>
    <x v="0"/>
    <n v="2565"/>
  </r>
  <r>
    <x v="23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23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23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13"/>
    <x v="0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8"/>
    <x v="2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2"/>
    <n v="2565"/>
  </r>
  <r>
    <x v="23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1"/>
    <x v="2"/>
    <n v="2565"/>
  </r>
  <r>
    <x v="23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5"/>
    <x v="0"/>
    <n v="2565"/>
  </r>
  <r>
    <x v="23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23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9"/>
    <x v="0"/>
    <n v="2565"/>
  </r>
  <r>
    <x v="23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2"/>
    <x v="0"/>
    <n v="2565"/>
  </r>
  <r>
    <x v="23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3"/>
    <x v="0"/>
    <n v="2565"/>
  </r>
  <r>
    <x v="23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50"/>
    <x v="0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4"/>
    <x v="2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76"/>
    <x v="0"/>
    <n v="2565"/>
  </r>
  <r>
    <x v="23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4"/>
    <x v="0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6"/>
    <x v="0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6"/>
    <x v="2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70"/>
    <x v="0"/>
    <n v="2565"/>
  </r>
  <r>
    <x v="23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3"/>
    <x v="2"/>
    <n v="2565"/>
  </r>
  <r>
    <x v="23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8"/>
    <x v="0"/>
    <n v="2565"/>
  </r>
  <r>
    <x v="23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2"/>
    <n v="2565"/>
  </r>
  <r>
    <x v="23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39"/>
    <x v="0"/>
    <n v="2565"/>
  </r>
  <r>
    <x v="23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8"/>
    <x v="0"/>
    <n v="2565"/>
  </r>
  <r>
    <x v="23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6"/>
    <x v="0"/>
    <n v="2565"/>
  </r>
  <r>
    <x v="23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1"/>
    <x v="2"/>
    <n v="2565"/>
  </r>
  <r>
    <x v="23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8"/>
    <x v="0"/>
    <n v="2565"/>
  </r>
  <r>
    <x v="23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192"/>
    <x v="0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34"/>
    <x v="2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67"/>
    <x v="0"/>
    <n v="2565"/>
  </r>
  <r>
    <x v="23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5"/>
    <x v="2"/>
    <n v="2565"/>
  </r>
  <r>
    <x v="23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5"/>
    <x v="0"/>
    <n v="2565"/>
  </r>
  <r>
    <x v="23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6"/>
    <x v="0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21"/>
    <x v="0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72"/>
    <x v="0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0"/>
    <x v="2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71"/>
    <x v="0"/>
    <n v="2565"/>
  </r>
  <r>
    <x v="23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5"/>
    <x v="2"/>
    <n v="2565"/>
  </r>
  <r>
    <x v="23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67"/>
    <x v="0"/>
    <n v="2565"/>
  </r>
  <r>
    <x v="23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40"/>
    <x v="0"/>
    <n v="2565"/>
  </r>
  <r>
    <x v="23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11"/>
    <x v="0"/>
    <n v="2565"/>
  </r>
  <r>
    <x v="23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23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33"/>
    <x v="0"/>
    <n v="2565"/>
  </r>
  <r>
    <x v="23"/>
    <x v="13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0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2"/>
    <x v="0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3"/>
    <x v="2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81"/>
    <x v="0"/>
    <n v="2565"/>
  </r>
  <r>
    <x v="23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31"/>
    <x v="0"/>
    <n v="2565"/>
  </r>
  <r>
    <x v="23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3"/>
    <x v="0"/>
    <n v="2565"/>
  </r>
  <r>
    <x v="23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2"/>
    <x v="0"/>
    <n v="2565"/>
  </r>
  <r>
    <x v="23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22"/>
    <x v="2"/>
    <n v="2565"/>
  </r>
  <r>
    <x v="23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8"/>
    <x v="0"/>
    <n v="2565"/>
  </r>
  <r>
    <x v="23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31"/>
    <x v="0"/>
    <n v="2565"/>
  </r>
  <r>
    <x v="23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5"/>
    <x v="0"/>
    <n v="2565"/>
  </r>
  <r>
    <x v="23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"/>
    <x v="2"/>
    <n v="2565"/>
  </r>
  <r>
    <x v="23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66"/>
    <x v="0"/>
    <n v="2565"/>
  </r>
  <r>
    <x v="23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23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1"/>
    <x v="0"/>
    <n v="2565"/>
  </r>
  <r>
    <x v="23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17"/>
    <x v="0"/>
    <n v="2565"/>
  </r>
  <r>
    <x v="23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2"/>
    <n v="2565"/>
  </r>
  <r>
    <x v="23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6"/>
    <x v="0"/>
    <n v="2565"/>
  </r>
  <r>
    <x v="23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8"/>
    <x v="0"/>
    <n v="2565"/>
  </r>
  <r>
    <x v="23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6"/>
    <x v="0"/>
    <n v="2565"/>
  </r>
  <r>
    <x v="23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6"/>
    <x v="2"/>
    <n v="2565"/>
  </r>
  <r>
    <x v="23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34"/>
    <x v="0"/>
    <n v="2565"/>
  </r>
  <r>
    <x v="23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3"/>
    <x v="0"/>
    <n v="2565"/>
  </r>
  <r>
    <x v="23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09"/>
    <x v="0"/>
    <n v="2565"/>
  </r>
  <r>
    <x v="23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68"/>
    <x v="2"/>
    <n v="2565"/>
  </r>
  <r>
    <x v="23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03"/>
    <x v="0"/>
    <n v="2565"/>
  </r>
  <r>
    <x v="23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21"/>
    <x v="0"/>
    <n v="2565"/>
  </r>
  <r>
    <x v="23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5"/>
    <x v="2"/>
    <n v="2565"/>
  </r>
  <r>
    <x v="23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17"/>
    <x v="0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79"/>
    <x v="2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06"/>
    <x v="0"/>
    <n v="2565"/>
  </r>
  <r>
    <x v="23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37"/>
    <x v="0"/>
    <n v="2565"/>
  </r>
  <r>
    <x v="23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3"/>
    <x v="0"/>
    <n v="2565"/>
  </r>
  <r>
    <x v="23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29"/>
    <x v="0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3"/>
    <x v="0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4"/>
    <x v="0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86"/>
    <x v="0"/>
    <n v="2565"/>
  </r>
  <r>
    <x v="23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4"/>
    <x v="0"/>
    <n v="2565"/>
  </r>
  <r>
    <x v="23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26"/>
    <x v="0"/>
    <n v="2565"/>
  </r>
  <r>
    <x v="23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4"/>
    <x v="0"/>
    <n v="2565"/>
  </r>
  <r>
    <x v="23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0"/>
    <x v="2"/>
    <n v="2565"/>
  </r>
  <r>
    <x v="23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33"/>
    <x v="0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0"/>
    <x v="0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2"/>
    <x v="0"/>
    <n v="2565"/>
  </r>
  <r>
    <x v="23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7"/>
    <x v="0"/>
    <n v="2565"/>
  </r>
  <r>
    <x v="23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2"/>
    <n v="2565"/>
  </r>
  <r>
    <x v="23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81"/>
    <x v="0"/>
    <n v="2565"/>
  </r>
  <r>
    <x v="23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00"/>
    <x v="0"/>
    <n v="2565"/>
  </r>
  <r>
    <x v="23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81"/>
    <x v="0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9"/>
    <x v="0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39"/>
    <x v="0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19"/>
    <x v="0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6"/>
    <x v="2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43"/>
    <x v="0"/>
    <n v="2565"/>
  </r>
  <r>
    <x v="23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03"/>
    <x v="0"/>
    <n v="2565"/>
  </r>
  <r>
    <x v="23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81"/>
    <x v="0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3"/>
    <x v="0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331"/>
    <x v="0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66"/>
    <x v="0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11"/>
    <x v="2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815"/>
    <x v="0"/>
    <n v="2565"/>
  </r>
  <r>
    <x v="23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23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21"/>
    <x v="0"/>
    <n v="2565"/>
  </r>
  <r>
    <x v="23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37"/>
    <x v="0"/>
    <n v="2565"/>
  </r>
  <r>
    <x v="23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37"/>
    <x v="2"/>
    <n v="2565"/>
  </r>
  <r>
    <x v="23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9"/>
    <x v="0"/>
    <n v="2565"/>
  </r>
  <r>
    <x v="23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6"/>
    <x v="0"/>
    <n v="2565"/>
  </r>
  <r>
    <x v="23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2"/>
    <n v="2565"/>
  </r>
  <r>
    <x v="23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8"/>
    <x v="0"/>
    <n v="2565"/>
  </r>
  <r>
    <x v="23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40"/>
    <x v="0"/>
    <n v="2565"/>
  </r>
  <r>
    <x v="23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2"/>
    <n v="2565"/>
  </r>
  <r>
    <x v="23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68"/>
    <x v="0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3"/>
    <x v="0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6"/>
    <x v="0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1"/>
    <x v="2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60"/>
    <x v="0"/>
    <n v="2565"/>
  </r>
  <r>
    <x v="23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2"/>
    <x v="2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4"/>
    <x v="0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37"/>
    <x v="0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5"/>
    <x v="2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1"/>
    <x v="0"/>
    <n v="2565"/>
  </r>
  <r>
    <x v="23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5"/>
    <x v="0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0"/>
    <x v="0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8"/>
    <x v="2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17"/>
    <x v="0"/>
    <n v="2565"/>
  </r>
  <r>
    <x v="23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0"/>
    <n v="2565"/>
  </r>
  <r>
    <x v="23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3"/>
    <x v="2"/>
    <n v="2565"/>
  </r>
  <r>
    <x v="23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4"/>
    <x v="0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5"/>
    <x v="0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4"/>
    <x v="0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2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34"/>
    <x v="0"/>
    <n v="2565"/>
  </r>
  <r>
    <x v="23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2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27"/>
    <x v="0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84"/>
    <x v="0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12"/>
    <x v="2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51"/>
    <x v="0"/>
    <n v="2565"/>
  </r>
  <r>
    <x v="23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2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4"/>
    <x v="0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81"/>
    <x v="0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87"/>
    <x v="0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49"/>
    <x v="0"/>
    <n v="2565"/>
  </r>
  <r>
    <x v="23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4"/>
    <x v="0"/>
    <n v="2565"/>
  </r>
  <r>
    <x v="23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1"/>
    <x v="0"/>
    <n v="2565"/>
  </r>
  <r>
    <x v="23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2"/>
    <n v="2565"/>
  </r>
  <r>
    <x v="23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11"/>
    <x v="0"/>
    <n v="2565"/>
  </r>
  <r>
    <x v="23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0"/>
    <x v="0"/>
    <n v="2565"/>
  </r>
  <r>
    <x v="23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"/>
    <x v="0"/>
    <n v="2565"/>
  </r>
  <r>
    <x v="23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6"/>
    <x v="0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70"/>
    <x v="0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02"/>
    <x v="2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70"/>
    <x v="0"/>
    <n v="2565"/>
  </r>
  <r>
    <x v="23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4"/>
    <x v="2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8"/>
    <x v="0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7"/>
    <x v="0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9"/>
    <x v="0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8"/>
    <x v="2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9"/>
    <x v="0"/>
    <n v="2565"/>
  </r>
  <r>
    <x v="23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6"/>
    <x v="2"/>
    <n v="2565"/>
  </r>
  <r>
    <x v="23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2"/>
    <x v="0"/>
    <x v="0"/>
    <n v="2565"/>
  </r>
  <r>
    <x v="23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22"/>
    <x v="0"/>
    <n v="2565"/>
  </r>
  <r>
    <x v="23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9"/>
    <x v="0"/>
    <n v="2565"/>
  </r>
  <r>
    <x v="23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23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23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27"/>
    <x v="0"/>
    <n v="2565"/>
  </r>
  <r>
    <x v="23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4"/>
    <x v="2"/>
    <n v="2565"/>
  </r>
  <r>
    <x v="23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40"/>
    <x v="0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5"/>
    <x v="0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4"/>
    <x v="0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17"/>
    <x v="0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58"/>
    <x v="2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98"/>
    <x v="0"/>
    <n v="2565"/>
  </r>
  <r>
    <x v="23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8"/>
    <x v="0"/>
    <n v="2565"/>
  </r>
  <r>
    <x v="23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4"/>
    <x v="2"/>
    <n v="2565"/>
  </r>
  <r>
    <x v="23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9"/>
    <x v="0"/>
    <n v="2565"/>
  </r>
  <r>
    <x v="23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6"/>
    <x v="2"/>
    <n v="2565"/>
  </r>
  <r>
    <x v="23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6"/>
    <x v="0"/>
    <n v="2565"/>
  </r>
  <r>
    <x v="23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6"/>
    <x v="2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816"/>
    <x v="2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17"/>
    <x v="0"/>
    <n v="2565"/>
  </r>
  <r>
    <x v="23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39"/>
    <x v="2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89"/>
    <x v="0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49"/>
    <x v="2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4"/>
    <x v="0"/>
    <n v="2565"/>
  </r>
  <r>
    <x v="23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7"/>
    <x v="0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1"/>
    <x v="2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7"/>
    <x v="2"/>
    <n v="2565"/>
  </r>
  <r>
    <x v="23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7"/>
    <x v="0"/>
    <n v="2565"/>
  </r>
  <r>
    <x v="23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70"/>
    <x v="2"/>
    <n v="2565"/>
  </r>
  <r>
    <x v="23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9"/>
    <x v="0"/>
    <n v="2565"/>
  </r>
  <r>
    <x v="23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1"/>
    <x v="2"/>
    <n v="2565"/>
  </r>
  <r>
    <x v="23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6"/>
    <x v="0"/>
    <n v="2565"/>
  </r>
  <r>
    <x v="23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12"/>
    <x v="2"/>
    <n v="2565"/>
  </r>
  <r>
    <x v="23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8"/>
    <x v="0"/>
    <n v="2565"/>
  </r>
  <r>
    <x v="23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74"/>
    <x v="0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9"/>
    <x v="0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06"/>
    <x v="2"/>
    <n v="2565"/>
  </r>
  <r>
    <x v="23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"/>
    <x v="0"/>
    <n v="2565"/>
  </r>
  <r>
    <x v="23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9"/>
    <x v="2"/>
    <n v="2565"/>
  </r>
  <r>
    <x v="23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2"/>
    <x v="0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32"/>
    <x v="2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01"/>
    <x v="0"/>
    <n v="2565"/>
  </r>
  <r>
    <x v="23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5"/>
    <x v="0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1"/>
    <x v="0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2"/>
    <x v="0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2"/>
    <x v="2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6"/>
    <x v="0"/>
    <n v="2565"/>
  </r>
  <r>
    <x v="23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26"/>
    <x v="0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8"/>
    <x v="0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6"/>
    <x v="2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76"/>
    <x v="0"/>
    <n v="2565"/>
  </r>
  <r>
    <x v="23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2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00"/>
    <x v="0"/>
    <n v="2565"/>
  </r>
  <r>
    <x v="23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2"/>
    <n v="2565"/>
  </r>
  <r>
    <x v="23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34"/>
    <x v="0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34"/>
    <x v="0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25"/>
    <x v="0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05"/>
    <x v="2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20"/>
    <x v="0"/>
    <n v="2565"/>
  </r>
  <r>
    <x v="23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40"/>
    <x v="2"/>
    <n v="2565"/>
  </r>
  <r>
    <x v="23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2"/>
    <x v="0"/>
    <n v="2565"/>
  </r>
  <r>
    <x v="23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2"/>
    <x v="2"/>
    <n v="2565"/>
  </r>
  <r>
    <x v="23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3"/>
    <x v="0"/>
    <n v="2565"/>
  </r>
  <r>
    <x v="23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3"/>
    <x v="0"/>
    <n v="2565"/>
  </r>
  <r>
    <x v="23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3"/>
    <x v="2"/>
    <n v="2565"/>
  </r>
  <r>
    <x v="23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8"/>
    <x v="2"/>
    <n v="2565"/>
  </r>
  <r>
    <x v="23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01"/>
    <x v="0"/>
    <n v="2565"/>
  </r>
  <r>
    <x v="23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2"/>
    <x v="2"/>
    <n v="2565"/>
  </r>
  <r>
    <x v="23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30"/>
    <x v="0"/>
    <n v="2565"/>
  </r>
  <r>
    <x v="23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4"/>
    <x v="2"/>
    <n v="2565"/>
  </r>
  <r>
    <x v="23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9"/>
    <x v="0"/>
    <n v="2565"/>
  </r>
  <r>
    <x v="23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7"/>
    <x v="0"/>
    <n v="2565"/>
  </r>
  <r>
    <x v="23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39"/>
    <x v="2"/>
    <n v="2565"/>
  </r>
  <r>
    <x v="23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09"/>
    <x v="0"/>
    <n v="2565"/>
  </r>
  <r>
    <x v="23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4"/>
    <x v="0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9"/>
    <x v="0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26"/>
    <x v="2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81"/>
    <x v="0"/>
    <n v="2565"/>
  </r>
  <r>
    <x v="23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92"/>
    <x v="2"/>
    <n v="2565"/>
  </r>
  <r>
    <x v="23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4"/>
    <x v="0"/>
    <n v="2565"/>
  </r>
  <r>
    <x v="23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7"/>
    <x v="2"/>
    <n v="2565"/>
  </r>
  <r>
    <x v="23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64"/>
    <x v="0"/>
    <n v="2565"/>
  </r>
  <r>
    <x v="23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4"/>
    <x v="2"/>
    <n v="2565"/>
  </r>
  <r>
    <x v="23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81"/>
    <x v="0"/>
    <n v="2565"/>
  </r>
  <r>
    <x v="23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01"/>
    <x v="2"/>
    <n v="2565"/>
  </r>
  <r>
    <x v="23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8"/>
    <x v="0"/>
    <n v="2565"/>
  </r>
  <r>
    <x v="23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14"/>
    <x v="0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64"/>
    <x v="0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20"/>
    <x v="2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9"/>
    <x v="0"/>
    <n v="2565"/>
  </r>
  <r>
    <x v="23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1"/>
    <x v="2"/>
    <n v="2565"/>
  </r>
  <r>
    <x v="23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4"/>
    <x v="0"/>
    <n v="2565"/>
  </r>
  <r>
    <x v="23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4"/>
    <x v="2"/>
    <n v="2565"/>
  </r>
  <r>
    <x v="23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17"/>
    <x v="0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51"/>
    <x v="0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5"/>
    <x v="2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29"/>
    <x v="0"/>
    <n v="2565"/>
  </r>
  <r>
    <x v="23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23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14"/>
    <x v="0"/>
    <n v="2565"/>
  </r>
  <r>
    <x v="23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7"/>
    <x v="0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21"/>
    <x v="2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05"/>
    <x v="0"/>
    <n v="2565"/>
  </r>
  <r>
    <x v="23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23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7"/>
    <x v="0"/>
    <n v="2565"/>
  </r>
  <r>
    <x v="23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60"/>
    <x v="2"/>
    <n v="2565"/>
  </r>
  <r>
    <x v="23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66"/>
    <x v="0"/>
    <n v="2565"/>
  </r>
  <r>
    <x v="23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44"/>
    <x v="0"/>
    <n v="2565"/>
  </r>
  <r>
    <x v="23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3"/>
    <x v="2"/>
    <n v="2565"/>
  </r>
  <r>
    <x v="23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34"/>
    <x v="0"/>
    <n v="2565"/>
  </r>
  <r>
    <x v="23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48"/>
    <x v="0"/>
    <n v="2565"/>
  </r>
  <r>
    <x v="23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0"/>
    <x v="2"/>
    <n v="2565"/>
  </r>
  <r>
    <x v="23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0"/>
    <x v="0"/>
    <n v="2565"/>
  </r>
  <r>
    <x v="23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5"/>
    <x v="0"/>
    <n v="2565"/>
  </r>
  <r>
    <x v="23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32"/>
    <x v="2"/>
    <n v="2565"/>
  </r>
  <r>
    <x v="23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81"/>
    <x v="0"/>
    <n v="2565"/>
  </r>
  <r>
    <x v="23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6"/>
    <x v="0"/>
    <n v="2565"/>
  </r>
  <r>
    <x v="23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7"/>
    <x v="2"/>
    <n v="2565"/>
  </r>
  <r>
    <x v="23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3"/>
    <x v="0"/>
    <n v="2565"/>
  </r>
  <r>
    <x v="23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"/>
    <x v="2"/>
    <n v="2565"/>
  </r>
  <r>
    <x v="23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9"/>
    <x v="0"/>
    <n v="2565"/>
  </r>
  <r>
    <x v="23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56"/>
    <x v="2"/>
    <n v="2565"/>
  </r>
  <r>
    <x v="23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270"/>
    <x v="0"/>
    <n v="2565"/>
  </r>
  <r>
    <x v="23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447"/>
    <x v="2"/>
    <n v="2565"/>
  </r>
  <r>
    <x v="23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111"/>
    <x v="0"/>
    <n v="2565"/>
  </r>
  <r>
    <x v="23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2"/>
    <n v="2565"/>
  </r>
  <r>
    <x v="23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15"/>
    <x v="0"/>
    <n v="2565"/>
  </r>
  <r>
    <x v="23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103"/>
    <x v="2"/>
    <n v="2565"/>
  </r>
  <r>
    <x v="23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8"/>
    <x v="0"/>
    <n v="2565"/>
  </r>
  <r>
    <x v="23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7"/>
    <x v="2"/>
    <n v="2565"/>
  </r>
  <r>
    <x v="23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4"/>
    <x v="0"/>
    <n v="2565"/>
  </r>
  <r>
    <x v="23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31"/>
    <x v="0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19"/>
    <x v="0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18"/>
    <x v="2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06"/>
    <x v="0"/>
    <n v="2565"/>
  </r>
  <r>
    <x v="23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37"/>
    <x v="0"/>
    <n v="2565"/>
  </r>
  <r>
    <x v="23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5"/>
    <x v="2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21"/>
    <x v="0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99"/>
    <x v="2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51"/>
    <x v="0"/>
    <n v="2565"/>
  </r>
  <r>
    <x v="23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3"/>
    <x v="0"/>
    <n v="2565"/>
  </r>
  <r>
    <x v="23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1"/>
    <x v="2"/>
    <n v="2565"/>
  </r>
  <r>
    <x v="23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0"/>
    <x v="0"/>
    <n v="2565"/>
  </r>
  <r>
    <x v="23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92"/>
    <x v="0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5"/>
    <x v="2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72"/>
    <x v="0"/>
    <n v="2565"/>
  </r>
  <r>
    <x v="23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0"/>
    <x v="0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68"/>
    <x v="2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1"/>
    <x v="0"/>
    <n v="2565"/>
  </r>
  <r>
    <x v="23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2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9"/>
    <x v="0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6"/>
    <x v="0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85"/>
    <x v="2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39"/>
    <x v="0"/>
    <n v="2565"/>
  </r>
  <r>
    <x v="23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6"/>
    <x v="2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5"/>
    <x v="0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8"/>
    <x v="2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26"/>
    <x v="0"/>
    <n v="2565"/>
  </r>
  <r>
    <x v="23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2"/>
    <n v="2565"/>
  </r>
  <r>
    <x v="23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15"/>
    <x v="0"/>
    <n v="2565"/>
  </r>
  <r>
    <x v="23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65"/>
    <x v="0"/>
    <n v="2565"/>
  </r>
  <r>
    <x v="23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9"/>
    <x v="2"/>
    <n v="2565"/>
  </r>
  <r>
    <x v="23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4"/>
    <x v="0"/>
    <n v="2565"/>
  </r>
  <r>
    <x v="23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6"/>
    <x v="2"/>
    <n v="2565"/>
  </r>
  <r>
    <x v="23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4"/>
    <x v="2"/>
    <n v="2565"/>
  </r>
  <r>
    <x v="23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23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0"/>
    <n v="2565"/>
  </r>
  <r>
    <x v="23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34"/>
    <x v="2"/>
    <n v="2565"/>
  </r>
  <r>
    <x v="23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23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7"/>
    <x v="0"/>
    <n v="2565"/>
  </r>
  <r>
    <x v="23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6"/>
    <x v="2"/>
    <n v="2565"/>
  </r>
  <r>
    <x v="23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813"/>
    <s v="การขายปลีกผลิตภัณฑ์ยาสูบบนแผงลอยและตลาด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1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7"/>
    <x v="0"/>
    <n v="2565"/>
  </r>
  <r>
    <x v="23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22"/>
    <x v="0"/>
    <n v="2565"/>
  </r>
  <r>
    <x v="23"/>
    <x v="13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5"/>
    <x v="0"/>
    <n v="2565"/>
  </r>
  <r>
    <x v="23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2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21"/>
    <x v="0"/>
    <n v="2565"/>
  </r>
  <r>
    <x v="23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4"/>
    <x v="0"/>
    <n v="2565"/>
  </r>
  <r>
    <x v="23"/>
    <x v="13"/>
    <x v="1"/>
    <x v="3"/>
    <s v="47"/>
    <s v="การขายปลีก ยกเว้น ยานยนต์และจักรยานยนต์"/>
    <s v="47910"/>
    <s v="การขายปลีกผ่านการสั่งซื้อทางไปรษณีย์หรือทางอินเทอร์เน็ต"/>
    <x v="1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3"/>
    <x v="0"/>
    <n v="2565"/>
  </r>
  <r>
    <x v="23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6"/>
    <x v="0"/>
    <n v="2565"/>
  </r>
  <r>
    <x v="23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23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1"/>
    <x v="0"/>
    <n v="2565"/>
  </r>
  <r>
    <x v="23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06"/>
    <x v="0"/>
    <n v="2565"/>
  </r>
  <r>
    <x v="23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4"/>
    <x v="2"/>
    <n v="2565"/>
  </r>
  <r>
    <x v="23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88"/>
    <x v="0"/>
    <n v="2565"/>
  </r>
  <r>
    <x v="23"/>
    <x v="13"/>
    <x v="1"/>
    <x v="3"/>
    <s v="47"/>
    <s v="การขายปลีก ยกเว้น ยานยนต์และจักรยานยนต์"/>
    <s v="47991"/>
    <s v="การขายตรง"/>
    <x v="1"/>
    <x v="12"/>
    <x v="0"/>
    <n v="2565"/>
  </r>
  <r>
    <x v="23"/>
    <x v="13"/>
    <x v="1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23"/>
    <x v="13"/>
    <x v="1"/>
    <x v="3"/>
    <s v="47"/>
    <s v="การขายปลีก ยกเว้น ยานยนต์และจักรยานยนต์"/>
    <s v="47991"/>
    <s v="การขายตรง"/>
    <x v="0"/>
    <x v="2"/>
    <x v="0"/>
    <n v="2565"/>
  </r>
  <r>
    <x v="23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03"/>
    <x v="0"/>
    <n v="2565"/>
  </r>
  <r>
    <x v="23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3"/>
    <x v="0"/>
    <n v="2565"/>
  </r>
  <r>
    <x v="23"/>
    <x v="13"/>
    <x v="1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62"/>
    <x v="0"/>
    <n v="2565"/>
  </r>
  <r>
    <x v="23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9"/>
    <x v="0"/>
    <n v="2565"/>
  </r>
  <r>
    <x v="23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6"/>
    <x v="0"/>
    <n v="2565"/>
  </r>
  <r>
    <x v="23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00"/>
    <x v="0"/>
    <n v="2565"/>
  </r>
  <r>
    <x v="23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2"/>
    <x v="0"/>
    <n v="2565"/>
  </r>
  <r>
    <x v="23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06"/>
    <x v="0"/>
    <n v="2565"/>
  </r>
  <r>
    <x v="23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58"/>
    <x v="0"/>
    <n v="2565"/>
  </r>
  <r>
    <x v="23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8"/>
    <x v="0"/>
    <n v="2565"/>
  </r>
  <r>
    <x v="23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15"/>
    <x v="0"/>
    <n v="2565"/>
  </r>
  <r>
    <x v="23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9"/>
    <x v="0"/>
    <n v="2565"/>
  </r>
  <r>
    <x v="23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5"/>
    <x v="0"/>
    <n v="2565"/>
  </r>
  <r>
    <x v="23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6"/>
    <x v="0"/>
    <n v="2565"/>
  </r>
  <r>
    <x v="23"/>
    <x v="13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1"/>
    <x v="0"/>
    <n v="2565"/>
  </r>
  <r>
    <x v="23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4"/>
    <x v="0"/>
    <n v="2565"/>
  </r>
  <r>
    <x v="23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9"/>
    <x v="0"/>
    <n v="2565"/>
  </r>
  <r>
    <x v="23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23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5"/>
    <x v="0"/>
    <n v="2565"/>
  </r>
  <r>
    <x v="23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5"/>
    <x v="0"/>
    <n v="2565"/>
  </r>
  <r>
    <x v="23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16"/>
    <x v="0"/>
    <n v="2565"/>
  </r>
  <r>
    <x v="23"/>
    <x v="13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23"/>
    <x v="13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0"/>
    <x v="0"/>
    <n v="2565"/>
  </r>
  <r>
    <x v="23"/>
    <x v="13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0"/>
    <x v="0"/>
    <n v="2565"/>
  </r>
  <r>
    <x v="23"/>
    <x v="13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0"/>
    <x v="0"/>
    <n v="2565"/>
  </r>
  <r>
    <x v="23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1"/>
    <x v="5"/>
    <x v="0"/>
    <n v="2565"/>
  </r>
  <r>
    <x v="23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23"/>
    <x v="13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23"/>
    <x v="13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0"/>
    <x v="0"/>
    <n v="2565"/>
  </r>
  <r>
    <x v="23"/>
    <x v="13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23"/>
    <x v="13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1"/>
    <n v="2565"/>
  </r>
  <r>
    <x v="23"/>
    <x v="13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0"/>
    <x v="0"/>
    <n v="2565"/>
  </r>
  <r>
    <x v="23"/>
    <x v="13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0"/>
    <x v="0"/>
    <n v="2565"/>
  </r>
  <r>
    <x v="23"/>
    <x v="13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0"/>
    <x v="0"/>
    <n v="2565"/>
  </r>
  <r>
    <x v="23"/>
    <x v="13"/>
    <x v="1"/>
    <x v="2"/>
    <s v="50"/>
    <s v="การขนส่งทางน้ำ"/>
    <s v="50221"/>
    <s v="การขนส่งทางน้ำภายในประเทศ"/>
    <x v="0"/>
    <x v="4"/>
    <x v="0"/>
    <n v="2565"/>
  </r>
  <r>
    <x v="23"/>
    <x v="13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23"/>
    <x v="13"/>
    <x v="1"/>
    <x v="2"/>
    <s v="51"/>
    <s v="การขนส่งทางอากาศ"/>
    <s v="51101"/>
    <s v="การขนส่งผู้โดยสารทางอากาศที่มีตารางเวลา"/>
    <x v="1"/>
    <x v="0"/>
    <x v="0"/>
    <n v="2565"/>
  </r>
  <r>
    <x v="23"/>
    <x v="13"/>
    <x v="1"/>
    <x v="2"/>
    <s v="51"/>
    <s v="การขนส่งทางอากาศ"/>
    <s v="51102"/>
    <s v="การขนส่งผู้โดยสารทางอากาศที่ไม่มีตารางเวลา"/>
    <x v="1"/>
    <x v="0"/>
    <x v="0"/>
    <n v="2565"/>
  </r>
  <r>
    <x v="23"/>
    <x v="13"/>
    <x v="1"/>
    <x v="2"/>
    <s v="51"/>
    <s v="การขนส่งทางอากาศ"/>
    <s v="51201"/>
    <s v="การขนส่งสินค้าทางอากาศที่มีตารางเวลา"/>
    <x v="2"/>
    <x v="0"/>
    <x v="0"/>
    <n v="2565"/>
  </r>
  <r>
    <x v="23"/>
    <x v="13"/>
    <x v="1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23"/>
    <x v="13"/>
    <x v="1"/>
    <x v="2"/>
    <s v="51"/>
    <s v="การขนส่งทางอากาศ"/>
    <s v="51201"/>
    <s v="การขนส่งสินค้าทางอากาศที่มีตารางเวลา"/>
    <x v="0"/>
    <x v="1"/>
    <x v="0"/>
    <n v="2565"/>
  </r>
  <r>
    <x v="23"/>
    <x v="13"/>
    <x v="1"/>
    <x v="2"/>
    <s v="51"/>
    <s v="การขนส่งทางอากาศ"/>
    <s v="51202"/>
    <s v="การขนส่งสินค้าทางอากาศที่ไม่มีตารางเวลา"/>
    <x v="1"/>
    <x v="1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5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6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4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6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5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5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6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4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1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4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6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7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8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6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9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97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25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22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6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23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1"/>
    <x v="0"/>
    <n v="2565"/>
  </r>
  <r>
    <x v="23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0"/>
    <x v="15"/>
    <x v="0"/>
    <n v="2565"/>
  </r>
  <r>
    <x v="23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1"/>
    <x v="0"/>
    <n v="2565"/>
  </r>
  <r>
    <x v="23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4"/>
    <x v="0"/>
    <n v="2565"/>
  </r>
  <r>
    <x v="23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06"/>
    <x v="0"/>
    <n v="2565"/>
  </r>
  <r>
    <x v="23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62"/>
    <x v="0"/>
    <n v="2565"/>
  </r>
  <r>
    <x v="23"/>
    <x v="13"/>
    <x v="1"/>
    <x v="2"/>
    <s v="55"/>
    <s v="ที่พักแรม"/>
    <s v="55101"/>
    <s v="โรงแรม รีสอร์ท และห้องชุด"/>
    <x v="3"/>
    <x v="0"/>
    <x v="0"/>
    <n v="2565"/>
  </r>
  <r>
    <x v="23"/>
    <x v="13"/>
    <x v="1"/>
    <x v="2"/>
    <s v="55"/>
    <s v="ที่พักแรม"/>
    <s v="55101"/>
    <s v="โรงแรม รีสอร์ท และห้องชุด"/>
    <x v="2"/>
    <x v="22"/>
    <x v="0"/>
    <n v="2565"/>
  </r>
  <r>
    <x v="23"/>
    <x v="13"/>
    <x v="1"/>
    <x v="2"/>
    <s v="55"/>
    <s v="ที่พักแรม"/>
    <s v="55101"/>
    <s v="โรงแรม รีสอร์ท และห้องชุด"/>
    <x v="2"/>
    <x v="1"/>
    <x v="2"/>
    <n v="2565"/>
  </r>
  <r>
    <x v="23"/>
    <x v="13"/>
    <x v="1"/>
    <x v="2"/>
    <s v="55"/>
    <s v="ที่พักแรม"/>
    <s v="55101"/>
    <s v="โรงแรม รีสอร์ท และห้องชุด"/>
    <x v="1"/>
    <x v="171"/>
    <x v="0"/>
    <n v="2565"/>
  </r>
  <r>
    <x v="23"/>
    <x v="13"/>
    <x v="1"/>
    <x v="2"/>
    <s v="55"/>
    <s v="ที่พักแรม"/>
    <s v="55101"/>
    <s v="โรงแรม รีสอร์ท และห้องชุด"/>
    <x v="1"/>
    <x v="7"/>
    <x v="2"/>
    <n v="2565"/>
  </r>
  <r>
    <x v="23"/>
    <x v="13"/>
    <x v="1"/>
    <x v="2"/>
    <s v="55"/>
    <s v="ที่พักแรม"/>
    <s v="55101"/>
    <s v="โรงแรม รีสอร์ท และห้องชุด"/>
    <x v="0"/>
    <x v="19"/>
    <x v="0"/>
    <n v="2565"/>
  </r>
  <r>
    <x v="23"/>
    <x v="13"/>
    <x v="1"/>
    <x v="2"/>
    <s v="55"/>
    <s v="ที่พักแรม"/>
    <s v="55101"/>
    <s v="โรงแรม รีสอร์ท และห้องชุด"/>
    <x v="0"/>
    <x v="16"/>
    <x v="2"/>
    <n v="2565"/>
  </r>
  <r>
    <x v="23"/>
    <x v="13"/>
    <x v="1"/>
    <x v="2"/>
    <s v="55"/>
    <s v="ที่พักแรม"/>
    <s v="55102"/>
    <s v="เกสต์เฮ้าส์"/>
    <x v="1"/>
    <x v="0"/>
    <x v="0"/>
    <n v="2565"/>
  </r>
  <r>
    <x v="23"/>
    <x v="13"/>
    <x v="1"/>
    <x v="2"/>
    <s v="55"/>
    <s v="ที่พักแรม"/>
    <s v="55103"/>
    <s v="ที่พักสัมผัสวัฒนธรรมชนบท"/>
    <x v="1"/>
    <x v="1"/>
    <x v="0"/>
    <n v="2565"/>
  </r>
  <r>
    <x v="23"/>
    <x v="13"/>
    <x v="1"/>
    <x v="2"/>
    <s v="55"/>
    <s v="ที่พักแรม"/>
    <s v="55103"/>
    <s v="ที่พักสัมผัสวัฒนธรรมชนบท"/>
    <x v="1"/>
    <x v="1"/>
    <x v="1"/>
    <n v="2565"/>
  </r>
  <r>
    <x v="23"/>
    <x v="13"/>
    <x v="1"/>
    <x v="2"/>
    <s v="55"/>
    <s v="ที่พักแรม"/>
    <s v="55103"/>
    <s v="ที่พักสัมผัสวัฒนธรรมชนบท"/>
    <x v="1"/>
    <x v="5"/>
    <x v="2"/>
    <n v="2565"/>
  </r>
  <r>
    <x v="23"/>
    <x v="13"/>
    <x v="1"/>
    <x v="2"/>
    <s v="55"/>
    <s v="ที่พักแรม"/>
    <s v="55103"/>
    <s v="ที่พักสัมผัสวัฒนธรรมชนบท"/>
    <x v="0"/>
    <x v="0"/>
    <x v="2"/>
    <n v="2565"/>
  </r>
  <r>
    <x v="23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3"/>
    <x v="0"/>
    <n v="2565"/>
  </r>
  <r>
    <x v="23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23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23"/>
    <x v="13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0"/>
    <n v="2565"/>
  </r>
  <r>
    <x v="23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1"/>
    <x v="0"/>
    <n v="2565"/>
  </r>
  <r>
    <x v="23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39"/>
    <x v="2"/>
    <n v="2565"/>
  </r>
  <r>
    <x v="23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23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23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0"/>
    <n v="2565"/>
  </r>
  <r>
    <x v="23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1"/>
    <x v="2"/>
    <n v="2565"/>
  </r>
  <r>
    <x v="23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4"/>
    <x v="0"/>
    <n v="2565"/>
  </r>
  <r>
    <x v="23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2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2"/>
    <x v="0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9"/>
    <x v="2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17"/>
    <x v="0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18"/>
    <x v="2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01"/>
    <x v="0"/>
    <n v="2565"/>
  </r>
  <r>
    <x v="23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10"/>
    <x v="2"/>
    <n v="2565"/>
  </r>
  <r>
    <x v="23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6"/>
    <x v="0"/>
    <n v="2565"/>
  </r>
  <r>
    <x v="23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23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1"/>
    <x v="0"/>
    <n v="2565"/>
  </r>
  <r>
    <x v="23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23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3"/>
    <x v="0"/>
    <x v="0"/>
    <n v="2565"/>
  </r>
  <r>
    <x v="23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7"/>
    <x v="0"/>
    <n v="2565"/>
  </r>
  <r>
    <x v="23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17"/>
    <x v="2"/>
    <n v="2565"/>
  </r>
  <r>
    <x v="23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6"/>
    <x v="0"/>
    <n v="2565"/>
  </r>
  <r>
    <x v="23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23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23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9"/>
    <x v="2"/>
    <n v="2565"/>
  </r>
  <r>
    <x v="23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0"/>
    <x v="1"/>
    <x v="0"/>
    <n v="2565"/>
  </r>
  <r>
    <x v="23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3"/>
    <x v="0"/>
    <n v="2565"/>
  </r>
  <r>
    <x v="23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4"/>
    <x v="0"/>
    <n v="2565"/>
  </r>
  <r>
    <x v="23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0"/>
    <n v="2565"/>
  </r>
  <r>
    <x v="23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23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88"/>
    <x v="2"/>
    <n v="2565"/>
  </r>
  <r>
    <x v="23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23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9"/>
    <x v="2"/>
    <n v="2565"/>
  </r>
  <r>
    <x v="23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0"/>
    <x v="0"/>
    <n v="2565"/>
  </r>
  <r>
    <x v="23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09"/>
    <x v="0"/>
    <n v="2565"/>
  </r>
  <r>
    <x v="23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19"/>
    <x v="2"/>
    <n v="2565"/>
  </r>
  <r>
    <x v="23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0"/>
    <x v="0"/>
    <n v="2565"/>
  </r>
  <r>
    <x v="23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2"/>
    <x v="2"/>
    <n v="2565"/>
  </r>
  <r>
    <x v="23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22"/>
    <x v="0"/>
    <n v="2565"/>
  </r>
  <r>
    <x v="23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23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6"/>
    <x v="0"/>
    <n v="2565"/>
  </r>
  <r>
    <x v="23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3"/>
    <x v="0"/>
    <n v="2565"/>
  </r>
  <r>
    <x v="23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14"/>
    <x v="0"/>
    <n v="2565"/>
  </r>
  <r>
    <x v="23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2"/>
    <x v="1"/>
    <x v="0"/>
    <n v="2565"/>
  </r>
  <r>
    <x v="23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6"/>
    <x v="0"/>
    <n v="2565"/>
  </r>
  <r>
    <x v="23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4"/>
    <x v="0"/>
    <n v="2565"/>
  </r>
  <r>
    <x v="23"/>
    <x v="13"/>
    <x v="1"/>
    <x v="2"/>
    <s v="58"/>
    <s v="การจัดพิมพ์จำหน่ายหรือเผยแพร่"/>
    <s v="58114"/>
    <s v="กิจกรรมการดูแลสิทธิในการผลิตซ้ำหนังสือเพื่อจำหน่ายหรือเผยแพร่"/>
    <x v="1"/>
    <x v="0"/>
    <x v="0"/>
    <n v="2565"/>
  </r>
  <r>
    <x v="23"/>
    <x v="13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9"/>
    <x v="0"/>
    <n v="2565"/>
  </r>
  <r>
    <x v="23"/>
    <x v="13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1"/>
    <x v="0"/>
    <n v="2565"/>
  </r>
  <r>
    <x v="23"/>
    <x v="13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14"/>
    <x v="0"/>
    <n v="2565"/>
  </r>
  <r>
    <x v="23"/>
    <x v="13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5"/>
    <x v="0"/>
    <n v="2565"/>
  </r>
  <r>
    <x v="23"/>
    <x v="13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5"/>
    <x v="0"/>
    <n v="2565"/>
  </r>
  <r>
    <x v="23"/>
    <x v="13"/>
    <x v="1"/>
    <x v="2"/>
    <s v="58"/>
    <s v="การจัดพิมพ์จำหน่ายหรือเผยแพร่"/>
    <s v="58134"/>
    <s v="กิจกรรมการดูแลสิทธิในการผลิตซ้ำหนังสือพิมพ์ วารสารและนิตยสารเพื่อจำหน่ายหรือเผยแพร่"/>
    <x v="1"/>
    <x v="0"/>
    <x v="0"/>
    <n v="2565"/>
  </r>
  <r>
    <x v="23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14"/>
    <x v="0"/>
    <n v="2565"/>
  </r>
  <r>
    <x v="23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5"/>
    <x v="2"/>
    <n v="2565"/>
  </r>
  <r>
    <x v="23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4"/>
    <x v="0"/>
    <n v="2565"/>
  </r>
  <r>
    <x v="23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68"/>
    <x v="0"/>
    <n v="2565"/>
  </r>
  <r>
    <x v="23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15"/>
    <x v="0"/>
    <n v="2565"/>
  </r>
  <r>
    <x v="23"/>
    <x v="13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0"/>
    <x v="0"/>
    <n v="2565"/>
  </r>
  <r>
    <x v="23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26"/>
    <x v="0"/>
    <n v="2565"/>
  </r>
  <r>
    <x v="23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5"/>
    <x v="0"/>
    <n v="2565"/>
  </r>
  <r>
    <x v="23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3"/>
    <x v="0"/>
    <x v="0"/>
    <n v="2565"/>
  </r>
  <r>
    <x v="23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1"/>
    <x v="0"/>
    <n v="2565"/>
  </r>
  <r>
    <x v="23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220"/>
    <x v="0"/>
    <n v="2565"/>
  </r>
  <r>
    <x v="23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23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184"/>
    <x v="0"/>
    <n v="2565"/>
  </r>
  <r>
    <x v="23"/>
    <x v="13"/>
    <x v="1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3"/>
    <x v="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49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4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3"/>
    <x v="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2"/>
    <x v="14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7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2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33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37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22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8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6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5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9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3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2"/>
    <s v="กิจกรรมการดูแลสิทธิในการผลิตซ้ำภาพยนตร์ วีดิทัศน์ และรายการโทรทัศน์ เพื่อจำหน่ายหรือเผยแพร่"/>
    <x v="3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7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5"/>
    <x v="2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9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6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1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0"/>
    <x v="2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0"/>
    <x v="0"/>
    <n v="2565"/>
  </r>
  <r>
    <x v="23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0"/>
    <x v="0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2"/>
    <x v="1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0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4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0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5"/>
    <x v="0"/>
    <n v="2565"/>
  </r>
  <r>
    <x v="23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1"/>
    <x v="0"/>
    <n v="2565"/>
  </r>
  <r>
    <x v="23"/>
    <x v="13"/>
    <x v="1"/>
    <x v="2"/>
    <s v="61"/>
    <s v="การโทรคมนาคม"/>
    <s v="61101"/>
    <s v="การบริการอินเทอร์เน็ตแบบใช้สาย"/>
    <x v="3"/>
    <x v="1"/>
    <x v="0"/>
    <n v="2565"/>
  </r>
  <r>
    <x v="23"/>
    <x v="13"/>
    <x v="1"/>
    <x v="2"/>
    <s v="61"/>
    <s v="การโทรคมนาคม"/>
    <s v="61101"/>
    <s v="การบริการอินเทอร์เน็ตแบบใช้สาย"/>
    <x v="2"/>
    <x v="5"/>
    <x v="0"/>
    <n v="2565"/>
  </r>
  <r>
    <x v="23"/>
    <x v="13"/>
    <x v="1"/>
    <x v="2"/>
    <s v="61"/>
    <s v="การโทรคมนาคม"/>
    <s v="61101"/>
    <s v="การบริการอินเทอร์เน็ตแบบใช้สาย"/>
    <x v="1"/>
    <x v="56"/>
    <x v="0"/>
    <n v="2565"/>
  </r>
  <r>
    <x v="23"/>
    <x v="13"/>
    <x v="1"/>
    <x v="2"/>
    <s v="61"/>
    <s v="การโทรคมนาคม"/>
    <s v="61101"/>
    <s v="การบริการอินเทอร์เน็ตแบบใช้สาย"/>
    <x v="1"/>
    <x v="14"/>
    <x v="2"/>
    <n v="2565"/>
  </r>
  <r>
    <x v="23"/>
    <x v="13"/>
    <x v="1"/>
    <x v="2"/>
    <s v="61"/>
    <s v="การโทรคมนาคม"/>
    <s v="61101"/>
    <s v="การบริการอินเทอร์เน็ตแบบใช้สาย"/>
    <x v="0"/>
    <x v="17"/>
    <x v="0"/>
    <n v="2565"/>
  </r>
  <r>
    <x v="23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3"/>
    <x v="0"/>
    <x v="0"/>
    <n v="2565"/>
  </r>
  <r>
    <x v="23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6"/>
    <x v="0"/>
    <n v="2565"/>
  </r>
  <r>
    <x v="23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5"/>
    <x v="0"/>
    <n v="2565"/>
  </r>
  <r>
    <x v="23"/>
    <x v="13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3"/>
    <x v="0"/>
    <x v="0"/>
    <n v="2565"/>
  </r>
  <r>
    <x v="23"/>
    <x v="13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9"/>
    <x v="0"/>
    <n v="2565"/>
  </r>
  <r>
    <x v="23"/>
    <x v="13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5"/>
    <x v="0"/>
    <n v="2565"/>
  </r>
  <r>
    <x v="23"/>
    <x v="13"/>
    <x v="1"/>
    <x v="2"/>
    <s v="61"/>
    <s v="การโทรคมนาคม"/>
    <s v="61201"/>
    <s v="การบริการระบบโทรศัพท์เคลื่อนที่"/>
    <x v="2"/>
    <x v="0"/>
    <x v="0"/>
    <n v="2565"/>
  </r>
  <r>
    <x v="23"/>
    <x v="13"/>
    <x v="1"/>
    <x v="2"/>
    <s v="61"/>
    <s v="การโทรคมนาคม"/>
    <s v="61201"/>
    <s v="การบริการระบบโทรศัพท์เคลื่อนที่"/>
    <x v="1"/>
    <x v="3"/>
    <x v="0"/>
    <n v="2565"/>
  </r>
  <r>
    <x v="23"/>
    <x v="13"/>
    <x v="1"/>
    <x v="2"/>
    <s v="61"/>
    <s v="การโทรคมนาคม"/>
    <s v="61201"/>
    <s v="การบริการระบบโทรศัพท์เคลื่อนที่"/>
    <x v="0"/>
    <x v="6"/>
    <x v="0"/>
    <n v="2565"/>
  </r>
  <r>
    <x v="23"/>
    <x v="13"/>
    <x v="1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23"/>
    <x v="13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14"/>
    <x v="0"/>
    <n v="2565"/>
  </r>
  <r>
    <x v="23"/>
    <x v="13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5"/>
    <x v="0"/>
    <n v="2565"/>
  </r>
  <r>
    <x v="23"/>
    <x v="13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0"/>
    <x v="0"/>
    <n v="2565"/>
  </r>
  <r>
    <x v="23"/>
    <x v="13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23"/>
    <x v="13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5"/>
    <x v="0"/>
    <n v="2565"/>
  </r>
  <r>
    <x v="23"/>
    <x v="13"/>
    <x v="1"/>
    <x v="2"/>
    <s v="61"/>
    <s v="การโทรคมนาคม"/>
    <s v="61900"/>
    <s v="กิจกรรมการโทรคมนาคมด้านอื่น ๆ"/>
    <x v="3"/>
    <x v="0"/>
    <x v="0"/>
    <n v="2565"/>
  </r>
  <r>
    <x v="23"/>
    <x v="13"/>
    <x v="1"/>
    <x v="2"/>
    <s v="61"/>
    <s v="การโทรคมนาคม"/>
    <s v="61900"/>
    <s v="กิจกรรมการโทรคมนาคมด้านอื่น ๆ"/>
    <x v="2"/>
    <x v="0"/>
    <x v="0"/>
    <n v="2565"/>
  </r>
  <r>
    <x v="23"/>
    <x v="13"/>
    <x v="1"/>
    <x v="2"/>
    <s v="61"/>
    <s v="การโทรคมนาคม"/>
    <s v="61900"/>
    <s v="กิจกรรมการโทรคมนาคมด้านอื่น ๆ"/>
    <x v="1"/>
    <x v="3"/>
    <x v="0"/>
    <n v="2565"/>
  </r>
  <r>
    <x v="23"/>
    <x v="13"/>
    <x v="1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23"/>
    <x v="13"/>
    <x v="1"/>
    <x v="2"/>
    <s v="61"/>
    <s v="การโทรคมนาคม"/>
    <s v="61900"/>
    <s v="กิจกรรมการโทรคมนาคมด้านอื่น ๆ"/>
    <x v="0"/>
    <x v="15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62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2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72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60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5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2"/>
    <x v="0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25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"/>
    <x v="2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1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3"/>
    <x v="1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2"/>
    <x v="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4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72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5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260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0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3"/>
    <x v="5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21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38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176"/>
    <x v="0"/>
    <n v="2565"/>
  </r>
  <r>
    <x v="23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2"/>
    <n v="2565"/>
  </r>
  <r>
    <x v="23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3"/>
    <x v="0"/>
    <x v="0"/>
    <n v="2565"/>
  </r>
  <r>
    <x v="23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39"/>
    <x v="0"/>
    <n v="2565"/>
  </r>
  <r>
    <x v="23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6"/>
    <x v="0"/>
    <n v="2565"/>
  </r>
  <r>
    <x v="23"/>
    <x v="13"/>
    <x v="1"/>
    <x v="2"/>
    <s v="63"/>
    <s v="กิจกรรมการบริการสารสนเทศ"/>
    <s v="63112"/>
    <s v="กิจกรรมการสร้างแม่ข่าย"/>
    <x v="1"/>
    <x v="26"/>
    <x v="0"/>
    <n v="2565"/>
  </r>
  <r>
    <x v="23"/>
    <x v="13"/>
    <x v="1"/>
    <x v="2"/>
    <s v="63"/>
    <s v="กิจกรรมการบริการสารสนเทศ"/>
    <s v="63112"/>
    <s v="กิจกรรมการสร้างแม่ข่าย"/>
    <x v="0"/>
    <x v="22"/>
    <x v="0"/>
    <n v="2565"/>
  </r>
  <r>
    <x v="23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9"/>
    <x v="0"/>
    <n v="2565"/>
  </r>
  <r>
    <x v="23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3"/>
    <x v="0"/>
    <n v="2565"/>
  </r>
  <r>
    <x v="23"/>
    <x v="13"/>
    <x v="1"/>
    <x v="2"/>
    <s v="63"/>
    <s v="กิจกรรมการบริการสารสนเทศ"/>
    <s v="63120"/>
    <s v="เวบท่า"/>
    <x v="1"/>
    <x v="5"/>
    <x v="0"/>
    <n v="2565"/>
  </r>
  <r>
    <x v="23"/>
    <x v="13"/>
    <x v="1"/>
    <x v="2"/>
    <s v="63"/>
    <s v="กิจกรรมการบริการสารสนเทศ"/>
    <s v="63911"/>
    <s v="กิจกรรมสำนักข่าวสื่อสิ่งพิมพ์"/>
    <x v="1"/>
    <x v="4"/>
    <x v="0"/>
    <n v="2565"/>
  </r>
  <r>
    <x v="23"/>
    <x v="13"/>
    <x v="1"/>
    <x v="2"/>
    <s v="63"/>
    <s v="กิจกรรมการบริการสารสนเทศ"/>
    <s v="63912"/>
    <s v="กิจกรรมสำนักข่าวสื่อโสตทัศน์"/>
    <x v="1"/>
    <x v="1"/>
    <x v="0"/>
    <n v="2565"/>
  </r>
  <r>
    <x v="23"/>
    <x v="13"/>
    <x v="1"/>
    <x v="2"/>
    <s v="63"/>
    <s v="กิจกรรมการบริการสารสนเทศ"/>
    <s v="63912"/>
    <s v="กิจกรรมสำนักข่าวสื่อโสตทัศน์"/>
    <x v="0"/>
    <x v="1"/>
    <x v="0"/>
    <n v="2565"/>
  </r>
  <r>
    <x v="23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0"/>
    <x v="0"/>
    <n v="2565"/>
  </r>
  <r>
    <x v="23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3"/>
    <x v="0"/>
    <n v="2565"/>
  </r>
  <r>
    <x v="23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1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4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3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4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9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1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49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42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4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1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1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5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0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9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8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14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6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6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2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6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3"/>
    <x v="0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21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7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68"/>
    <x v="0"/>
    <n v="2565"/>
  </r>
  <r>
    <x v="23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5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5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0"/>
    <x v="0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1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0"/>
    <x v="0"/>
    <n v="2565"/>
  </r>
  <r>
    <x v="23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300"/>
    <s v="กองทุนบำเหน็จบำนาญ (ผลประโยชน์ตอบแทนเพื่อการเกษียณอายุหรือการชราภาพ)"/>
    <x v="1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2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1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5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26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4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2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7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14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1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5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4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39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37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8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6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2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84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7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22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34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39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1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1"/>
    <x v="0"/>
    <n v="2565"/>
  </r>
  <r>
    <x v="23"/>
    <x v="13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1"/>
    <x v="0"/>
    <n v="2565"/>
  </r>
  <r>
    <x v="23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2"/>
    <x v="9"/>
    <x v="2"/>
    <n v="2565"/>
  </r>
  <r>
    <x v="23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0"/>
    <x v="2"/>
    <n v="2565"/>
  </r>
  <r>
    <x v="23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11"/>
    <x v="2"/>
    <n v="2565"/>
  </r>
  <r>
    <x v="23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14"/>
    <x v="0"/>
    <n v="2565"/>
  </r>
  <r>
    <x v="23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37"/>
    <x v="0"/>
    <n v="2565"/>
  </r>
  <r>
    <x v="23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31"/>
    <x v="0"/>
    <n v="2565"/>
  </r>
  <r>
    <x v="23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9"/>
    <x v="0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21"/>
    <x v="0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6"/>
    <x v="0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820"/>
    <x v="0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2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75"/>
    <x v="0"/>
    <n v="2565"/>
  </r>
  <r>
    <x v="23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5"/>
    <x v="0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14"/>
    <x v="2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32"/>
    <x v="0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21"/>
    <x v="2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95"/>
    <x v="0"/>
    <n v="2565"/>
  </r>
  <r>
    <x v="23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9"/>
    <x v="2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9"/>
    <x v="0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8"/>
    <x v="0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22"/>
    <x v="0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4"/>
    <x v="2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90"/>
    <x v="0"/>
    <n v="2565"/>
  </r>
  <r>
    <x v="23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1"/>
    <x v="2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3"/>
    <x v="0"/>
    <x v="0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1"/>
    <x v="0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0"/>
    <x v="2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99"/>
    <x v="0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6"/>
    <x v="2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17"/>
    <x v="0"/>
    <n v="2565"/>
  </r>
  <r>
    <x v="23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2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2"/>
    <x v="6"/>
    <x v="2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738"/>
    <x v="2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10"/>
    <x v="2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5"/>
    <x v="0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06"/>
    <x v="0"/>
    <n v="2565"/>
  </r>
  <r>
    <x v="23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12"/>
    <x v="0"/>
    <n v="2565"/>
  </r>
  <r>
    <x v="23"/>
    <x v="13"/>
    <x v="1"/>
    <x v="2"/>
    <s v="69"/>
    <s v="กิจกรรมทางกฎหมายและบัญชี"/>
    <s v="69100"/>
    <s v="กิจกรรมทางกฎหมาย"/>
    <x v="2"/>
    <x v="21"/>
    <x v="0"/>
    <n v="2565"/>
  </r>
  <r>
    <x v="23"/>
    <x v="13"/>
    <x v="1"/>
    <x v="2"/>
    <s v="69"/>
    <s v="กิจกรรมทางกฎหมายและบัญชี"/>
    <s v="69100"/>
    <s v="กิจกรรมทางกฎหมาย"/>
    <x v="1"/>
    <x v="823"/>
    <x v="0"/>
    <n v="2565"/>
  </r>
  <r>
    <x v="23"/>
    <x v="13"/>
    <x v="1"/>
    <x v="2"/>
    <s v="69"/>
    <s v="กิจกรรมทางกฎหมายและบัญชี"/>
    <s v="69100"/>
    <s v="กิจกรรมทางกฎหมาย"/>
    <x v="1"/>
    <x v="51"/>
    <x v="2"/>
    <n v="2565"/>
  </r>
  <r>
    <x v="23"/>
    <x v="13"/>
    <x v="1"/>
    <x v="2"/>
    <s v="69"/>
    <s v="กิจกรรมทางกฎหมายและบัญชี"/>
    <s v="69100"/>
    <s v="กิจกรรมทางกฎหมาย"/>
    <x v="0"/>
    <x v="278"/>
    <x v="0"/>
    <n v="2565"/>
  </r>
  <r>
    <x v="23"/>
    <x v="13"/>
    <x v="1"/>
    <x v="2"/>
    <s v="69"/>
    <s v="กิจกรรมทางกฎหมายและบัญชี"/>
    <s v="69100"/>
    <s v="กิจกรรมทางกฎหมาย"/>
    <x v="0"/>
    <x v="18"/>
    <x v="2"/>
    <n v="2565"/>
  </r>
  <r>
    <x v="23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60"/>
    <x v="0"/>
    <n v="2565"/>
  </r>
  <r>
    <x v="23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7"/>
    <x v="2"/>
    <n v="2565"/>
  </r>
  <r>
    <x v="23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64"/>
    <x v="0"/>
    <n v="2565"/>
  </r>
  <r>
    <x v="23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22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7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5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1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0"/>
    <x v="0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22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2"/>
    <x v="0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81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18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91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9"/>
    <x v="2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57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2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5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14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824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"/>
    <x v="2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49"/>
    <x v="0"/>
    <n v="2565"/>
  </r>
  <r>
    <x v="23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4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7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08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1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2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445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37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3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4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3"/>
    <x v="0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8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8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2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4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1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37"/>
    <x v="0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2"/>
    <n v="2565"/>
  </r>
  <r>
    <x v="23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68"/>
    <x v="0"/>
    <n v="2565"/>
  </r>
  <r>
    <x v="23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1"/>
    <x v="0"/>
    <n v="2565"/>
  </r>
  <r>
    <x v="23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4"/>
    <x v="0"/>
    <n v="2565"/>
  </r>
  <r>
    <x v="23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23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17"/>
    <x v="0"/>
    <n v="2565"/>
  </r>
  <r>
    <x v="23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68"/>
    <x v="0"/>
    <n v="2565"/>
  </r>
  <r>
    <x v="23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22"/>
    <x v="0"/>
    <n v="2565"/>
  </r>
  <r>
    <x v="23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0"/>
    <x v="0"/>
    <n v="2565"/>
  </r>
  <r>
    <x v="23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16"/>
    <x v="0"/>
    <n v="2565"/>
  </r>
  <r>
    <x v="23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8"/>
    <x v="0"/>
    <n v="2565"/>
  </r>
  <r>
    <x v="23"/>
    <x v="13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9"/>
    <x v="0"/>
    <n v="2565"/>
  </r>
  <r>
    <x v="23"/>
    <x v="13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0"/>
    <x v="1"/>
    <x v="0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3"/>
    <x v="5"/>
    <x v="0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2"/>
    <x v="37"/>
    <x v="0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1"/>
    <x v="825"/>
    <x v="0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1"/>
    <x v="186"/>
    <x v="2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0"/>
    <x v="268"/>
    <x v="0"/>
    <n v="2565"/>
  </r>
  <r>
    <x v="23"/>
    <x v="13"/>
    <x v="1"/>
    <x v="2"/>
    <s v="73"/>
    <s v="การโฆษณาและการวิจัยตลาด"/>
    <s v="73101"/>
    <s v="กิจกรรมของบริษัทโฆษณา"/>
    <x v="0"/>
    <x v="22"/>
    <x v="2"/>
    <n v="2565"/>
  </r>
  <r>
    <x v="23"/>
    <x v="13"/>
    <x v="1"/>
    <x v="2"/>
    <s v="73"/>
    <s v="การโฆษณาและการวิจัยตลาด"/>
    <s v="73102"/>
    <s v="กิจกรรมของตัวแทนขายสื่อโฆษณา"/>
    <x v="2"/>
    <x v="5"/>
    <x v="0"/>
    <n v="2565"/>
  </r>
  <r>
    <x v="23"/>
    <x v="13"/>
    <x v="1"/>
    <x v="2"/>
    <s v="73"/>
    <s v="การโฆษณาและการวิจัยตลาด"/>
    <s v="73102"/>
    <s v="กิจกรรมของตัวแทนขายสื่อโฆษณา"/>
    <x v="1"/>
    <x v="111"/>
    <x v="0"/>
    <n v="2565"/>
  </r>
  <r>
    <x v="23"/>
    <x v="13"/>
    <x v="1"/>
    <x v="2"/>
    <s v="73"/>
    <s v="การโฆษณาและการวิจัยตลาด"/>
    <s v="73102"/>
    <s v="กิจกรรมของตัวแทนขายสื่อโฆษณา"/>
    <x v="1"/>
    <x v="5"/>
    <x v="2"/>
    <n v="2565"/>
  </r>
  <r>
    <x v="23"/>
    <x v="13"/>
    <x v="1"/>
    <x v="2"/>
    <s v="73"/>
    <s v="การโฆษณาและการวิจัยตลาด"/>
    <s v="73102"/>
    <s v="กิจกรรมของตัวแทนขายสื่อโฆษณา"/>
    <x v="0"/>
    <x v="100"/>
    <x v="0"/>
    <n v="2565"/>
  </r>
  <r>
    <x v="23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26"/>
    <x v="0"/>
    <n v="2565"/>
  </r>
  <r>
    <x v="23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9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3"/>
    <x v="1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8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77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8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68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92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25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03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13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31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2"/>
    <x v="0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40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14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2"/>
    <x v="0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26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21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2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23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8"/>
    <x v="0"/>
    <n v="2565"/>
  </r>
  <r>
    <x v="23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23"/>
    <x v="13"/>
    <x v="1"/>
    <x v="2"/>
    <s v="75"/>
    <s v="กิจกรรมเกี่ยวกับสัตวแพทย์"/>
    <s v="75000"/>
    <s v="กิจกรรมเกี่ยวกับสัตวแพทย์"/>
    <x v="2"/>
    <x v="0"/>
    <x v="0"/>
    <n v="2565"/>
  </r>
  <r>
    <x v="23"/>
    <x v="13"/>
    <x v="1"/>
    <x v="2"/>
    <s v="75"/>
    <s v="กิจกรรมเกี่ยวกับสัตวแพทย์"/>
    <s v="75000"/>
    <s v="กิจกรรมเกี่ยวกับสัตวแพทย์"/>
    <x v="1"/>
    <x v="21"/>
    <x v="0"/>
    <n v="2565"/>
  </r>
  <r>
    <x v="23"/>
    <x v="13"/>
    <x v="1"/>
    <x v="2"/>
    <s v="75"/>
    <s v="กิจกรรมเกี่ยวกับสัตวแพทย์"/>
    <s v="75000"/>
    <s v="กิจกรรมเกี่ยวกับสัตวแพทย์"/>
    <x v="0"/>
    <x v="100"/>
    <x v="0"/>
    <n v="2565"/>
  </r>
  <r>
    <x v="23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1"/>
    <x v="0"/>
    <n v="2565"/>
  </r>
  <r>
    <x v="23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1"/>
    <x v="0"/>
    <n v="2565"/>
  </r>
  <r>
    <x v="23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68"/>
    <x v="2"/>
    <n v="2565"/>
  </r>
  <r>
    <x v="23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39"/>
    <x v="0"/>
    <n v="2565"/>
  </r>
  <r>
    <x v="23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21"/>
    <x v="0"/>
    <n v="2565"/>
  </r>
  <r>
    <x v="23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4"/>
    <x v="2"/>
    <n v="2565"/>
  </r>
  <r>
    <x v="23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4"/>
    <x v="0"/>
    <n v="2565"/>
  </r>
  <r>
    <x v="23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23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5"/>
    <x v="0"/>
    <n v="2565"/>
  </r>
  <r>
    <x v="23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23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0"/>
    <n v="2565"/>
  </r>
  <r>
    <x v="23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23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0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291"/>
    <s v="การให้เช่าหนังสือ"/>
    <x v="1"/>
    <x v="9"/>
    <x v="2"/>
    <n v="2565"/>
  </r>
  <r>
    <x v="23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7"/>
    <x v="0"/>
    <n v="2565"/>
  </r>
  <r>
    <x v="23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1"/>
    <x v="2"/>
    <n v="2565"/>
  </r>
  <r>
    <x v="23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8"/>
    <x v="0"/>
    <n v="2565"/>
  </r>
  <r>
    <x v="23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23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2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0"/>
    <n v="2565"/>
  </r>
  <r>
    <x v="23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23"/>
    <x v="13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1"/>
    <x v="0"/>
    <n v="2565"/>
  </r>
  <r>
    <x v="23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23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23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3"/>
    <x v="0"/>
    <n v="2565"/>
  </r>
  <r>
    <x v="23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23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68"/>
    <x v="0"/>
    <n v="2565"/>
  </r>
  <r>
    <x v="23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2"/>
    <x v="0"/>
    <x v="0"/>
    <n v="2565"/>
  </r>
  <r>
    <x v="23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6"/>
    <x v="0"/>
    <n v="2565"/>
  </r>
  <r>
    <x v="23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5"/>
    <x v="2"/>
    <n v="2565"/>
  </r>
  <r>
    <x v="23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21"/>
    <x v="0"/>
    <n v="2565"/>
  </r>
  <r>
    <x v="23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5"/>
    <x v="0"/>
    <n v="2565"/>
  </r>
  <r>
    <x v="23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9"/>
    <x v="0"/>
    <n v="2565"/>
  </r>
  <r>
    <x v="23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3"/>
    <x v="0"/>
    <n v="2565"/>
  </r>
  <r>
    <x v="23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6"/>
    <x v="0"/>
    <n v="2565"/>
  </r>
  <r>
    <x v="23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6"/>
    <x v="0"/>
    <n v="2565"/>
  </r>
  <r>
    <x v="23"/>
    <x v="13"/>
    <x v="1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23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40"/>
    <x v="0"/>
    <n v="2565"/>
  </r>
  <r>
    <x v="23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8"/>
    <x v="0"/>
    <n v="2565"/>
  </r>
  <r>
    <x v="23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2"/>
    <x v="0"/>
    <n v="2565"/>
  </r>
  <r>
    <x v="23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21"/>
    <x v="0"/>
    <n v="2565"/>
  </r>
  <r>
    <x v="23"/>
    <x v="13"/>
    <x v="1"/>
    <x v="2"/>
    <s v="78"/>
    <s v="กิจกรรมการจัดหางาน"/>
    <s v="78200"/>
    <s v="กิจกรรมการให้บริการจ้างงานชั่วคราว"/>
    <x v="2"/>
    <x v="4"/>
    <x v="0"/>
    <n v="2565"/>
  </r>
  <r>
    <x v="23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67"/>
    <x v="0"/>
    <n v="2565"/>
  </r>
  <r>
    <x v="23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23"/>
    <x v="13"/>
    <x v="1"/>
    <x v="2"/>
    <s v="78"/>
    <s v="กิจกรรมการจัดหางาน"/>
    <s v="78200"/>
    <s v="กิจกรรมการให้บริการจ้างงานชั่วคราว"/>
    <x v="0"/>
    <x v="2"/>
    <x v="0"/>
    <n v="2565"/>
  </r>
  <r>
    <x v="23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1"/>
    <x v="57"/>
    <x v="0"/>
    <n v="2565"/>
  </r>
  <r>
    <x v="23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0"/>
    <x v="22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2"/>
    <x v="0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32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2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8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773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4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0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0"/>
    <x v="0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23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68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9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7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88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16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3"/>
    <x v="0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8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7"/>
    <x v="2"/>
    <n v="2565"/>
  </r>
  <r>
    <x v="23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57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1"/>
    <x v="1"/>
    <x v="0"/>
    <n v="2565"/>
  </r>
  <r>
    <x v="23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1"/>
    <x v="1"/>
    <x v="2"/>
    <n v="2565"/>
  </r>
  <r>
    <x v="23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0"/>
    <x v="1"/>
    <x v="0"/>
    <n v="2565"/>
  </r>
  <r>
    <x v="23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23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5"/>
    <x v="0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3"/>
    <x v="0"/>
    <x v="0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6"/>
    <x v="0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46"/>
    <x v="0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33"/>
    <x v="0"/>
    <n v="2565"/>
  </r>
  <r>
    <x v="23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2"/>
    <n v="2565"/>
  </r>
  <r>
    <x v="23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2"/>
    <x v="0"/>
    <x v="0"/>
    <n v="2565"/>
  </r>
  <r>
    <x v="23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23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23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9"/>
    <x v="0"/>
    <n v="2565"/>
  </r>
  <r>
    <x v="23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"/>
    <x v="0"/>
    <n v="2565"/>
  </r>
  <r>
    <x v="23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2"/>
    <x v="1"/>
    <x v="0"/>
    <n v="2565"/>
  </r>
  <r>
    <x v="23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86"/>
    <x v="0"/>
    <n v="2565"/>
  </r>
  <r>
    <x v="23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2"/>
    <n v="2565"/>
  </r>
  <r>
    <x v="23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7"/>
    <x v="0"/>
    <n v="2565"/>
  </r>
  <r>
    <x v="23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2"/>
    <n v="2565"/>
  </r>
  <r>
    <x v="23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0"/>
    <n v="2565"/>
  </r>
  <r>
    <x v="23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22"/>
    <x v="2"/>
    <n v="2565"/>
  </r>
  <r>
    <x v="23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5"/>
    <x v="0"/>
    <n v="2565"/>
  </r>
  <r>
    <x v="23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23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4"/>
    <x v="0"/>
    <n v="2565"/>
  </r>
  <r>
    <x v="23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6"/>
    <x v="0"/>
    <n v="2565"/>
  </r>
  <r>
    <x v="23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25"/>
    <x v="2"/>
    <n v="2565"/>
  </r>
  <r>
    <x v="23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60"/>
    <x v="0"/>
    <n v="2565"/>
  </r>
  <r>
    <x v="23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2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3"/>
    <x v="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28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01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7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3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4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9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3"/>
    <x v="0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1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1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299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78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9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258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2"/>
    <x v="0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7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3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1"/>
    <x v="0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21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4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5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6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74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96"/>
    <x v="2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48"/>
    <x v="0"/>
    <n v="2565"/>
  </r>
  <r>
    <x v="23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5"/>
    <x v="2"/>
    <n v="2565"/>
  </r>
  <r>
    <x v="23"/>
    <x v="13"/>
    <x v="1"/>
    <x v="2"/>
    <s v="85"/>
    <s v="การศึกษา"/>
    <s v="85101"/>
    <s v="การศึกษาระดับประถมศึกษาสำหรับเด็กปกติ"/>
    <x v="1"/>
    <x v="5"/>
    <x v="0"/>
    <n v="2565"/>
  </r>
  <r>
    <x v="23"/>
    <x v="13"/>
    <x v="1"/>
    <x v="2"/>
    <s v="85"/>
    <s v="การศึกษา"/>
    <s v="85101"/>
    <s v="การศึกษาระดับประถมศึกษาสำหรับเด็กปกติ"/>
    <x v="0"/>
    <x v="5"/>
    <x v="0"/>
    <n v="2565"/>
  </r>
  <r>
    <x v="23"/>
    <x v="13"/>
    <x v="1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2"/>
    <x v="0"/>
    <x v="0"/>
    <n v="2565"/>
  </r>
  <r>
    <x v="23"/>
    <x v="13"/>
    <x v="1"/>
    <x v="2"/>
    <s v="85"/>
    <s v="การศึกษา"/>
    <s v="85220"/>
    <s v="การศึกษาระดับมัธยมศึกษาประเภทอาชีวศึกษา"/>
    <x v="2"/>
    <x v="1"/>
    <x v="0"/>
    <n v="2565"/>
  </r>
  <r>
    <x v="23"/>
    <x v="13"/>
    <x v="1"/>
    <x v="2"/>
    <s v="85"/>
    <s v="การศึกษา"/>
    <s v="85220"/>
    <s v="การศึกษาระดับมัธยมศึกษาประเภทอาชีวศึกษา"/>
    <x v="1"/>
    <x v="5"/>
    <x v="0"/>
    <n v="2565"/>
  </r>
  <r>
    <x v="23"/>
    <x v="13"/>
    <x v="1"/>
    <x v="2"/>
    <s v="85"/>
    <s v="การศึกษา"/>
    <s v="85220"/>
    <s v="การศึกษาระดับมัธยมศึกษาประเภทอาชีวศึกษา"/>
    <x v="0"/>
    <x v="5"/>
    <x v="0"/>
    <n v="2565"/>
  </r>
  <r>
    <x v="23"/>
    <x v="13"/>
    <x v="1"/>
    <x v="2"/>
    <s v="85"/>
    <s v="การศึกษา"/>
    <s v="85302"/>
    <s v="การศึกษาระดับอุดมศึกษา ปริญญาตรี"/>
    <x v="1"/>
    <x v="0"/>
    <x v="0"/>
    <n v="2565"/>
  </r>
  <r>
    <x v="23"/>
    <x v="13"/>
    <x v="1"/>
    <x v="2"/>
    <s v="85"/>
    <s v="การศึกษา"/>
    <s v="85410"/>
    <s v="การศึกษาด้านกีฬาและนันทนาการ"/>
    <x v="1"/>
    <x v="68"/>
    <x v="0"/>
    <n v="2565"/>
  </r>
  <r>
    <x v="23"/>
    <x v="13"/>
    <x v="1"/>
    <x v="2"/>
    <s v="85"/>
    <s v="การศึกษา"/>
    <s v="85410"/>
    <s v="การศึกษาด้านกีฬาและนันทนาการ"/>
    <x v="0"/>
    <x v="6"/>
    <x v="0"/>
    <n v="2565"/>
  </r>
  <r>
    <x v="23"/>
    <x v="13"/>
    <x v="1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23"/>
    <x v="13"/>
    <x v="1"/>
    <x v="2"/>
    <s v="85"/>
    <s v="การศึกษา"/>
    <s v="85421"/>
    <s v="กิจกรรมการเรียนการสอนด้านการเต้นรำ"/>
    <x v="0"/>
    <x v="0"/>
    <x v="0"/>
    <n v="2565"/>
  </r>
  <r>
    <x v="23"/>
    <x v="13"/>
    <x v="1"/>
    <x v="2"/>
    <s v="85"/>
    <s v="การศึกษา"/>
    <s v="85422"/>
    <s v="กิจกรรมการเรียนการสอนด้านดนตรี"/>
    <x v="1"/>
    <x v="18"/>
    <x v="0"/>
    <n v="2565"/>
  </r>
  <r>
    <x v="23"/>
    <x v="13"/>
    <x v="1"/>
    <x v="2"/>
    <s v="85"/>
    <s v="การศึกษา"/>
    <s v="85422"/>
    <s v="กิจกรรมการเรียนการสอนด้านดนตรี"/>
    <x v="0"/>
    <x v="14"/>
    <x v="0"/>
    <n v="2565"/>
  </r>
  <r>
    <x v="23"/>
    <x v="13"/>
    <x v="1"/>
    <x v="2"/>
    <s v="85"/>
    <s v="การศึกษา"/>
    <s v="85423"/>
    <s v="กิจกรรมการเรียนการสอนด้านศิลปะ"/>
    <x v="1"/>
    <x v="5"/>
    <x v="0"/>
    <n v="2565"/>
  </r>
  <r>
    <x v="23"/>
    <x v="13"/>
    <x v="1"/>
    <x v="2"/>
    <s v="85"/>
    <s v="การศึกษา"/>
    <s v="85423"/>
    <s v="กิจกรรมการเรียนการสอนด้านศิลปะ"/>
    <x v="0"/>
    <x v="0"/>
    <x v="0"/>
    <n v="2565"/>
  </r>
  <r>
    <x v="23"/>
    <x v="13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1"/>
    <x v="0"/>
    <n v="2565"/>
  </r>
  <r>
    <x v="23"/>
    <x v="13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0"/>
    <x v="1"/>
    <x v="0"/>
    <n v="2565"/>
  </r>
  <r>
    <x v="23"/>
    <x v="13"/>
    <x v="1"/>
    <x v="2"/>
    <s v="85"/>
    <s v="การศึกษา"/>
    <s v="85491"/>
    <s v="กิจกรรมการเรียนการสอนภาษา"/>
    <x v="2"/>
    <x v="0"/>
    <x v="0"/>
    <n v="2565"/>
  </r>
  <r>
    <x v="23"/>
    <x v="13"/>
    <x v="1"/>
    <x v="2"/>
    <s v="85"/>
    <s v="การศึกษา"/>
    <s v="85491"/>
    <s v="กิจกรรมการเรียนการสอนภาษา"/>
    <x v="1"/>
    <x v="30"/>
    <x v="0"/>
    <n v="2565"/>
  </r>
  <r>
    <x v="23"/>
    <x v="13"/>
    <x v="1"/>
    <x v="2"/>
    <s v="85"/>
    <s v="การศึกษา"/>
    <s v="85491"/>
    <s v="กิจกรรมการเรียนการสอนภาษา"/>
    <x v="0"/>
    <x v="21"/>
    <x v="0"/>
    <n v="2565"/>
  </r>
  <r>
    <x v="23"/>
    <x v="13"/>
    <x v="1"/>
    <x v="2"/>
    <s v="85"/>
    <s v="การศึกษา"/>
    <s v="85492"/>
    <s v="กิจกรรมการเรียนการสอนด้านเทคโนโลยีสารสนเทศ"/>
    <x v="2"/>
    <x v="0"/>
    <x v="0"/>
    <n v="2565"/>
  </r>
  <r>
    <x v="23"/>
    <x v="13"/>
    <x v="1"/>
    <x v="2"/>
    <s v="85"/>
    <s v="การศึกษา"/>
    <s v="85492"/>
    <s v="กิจกรรมการเรียนการสอนด้านเทคโนโลยีสารสนเทศ"/>
    <x v="1"/>
    <x v="3"/>
    <x v="0"/>
    <n v="2565"/>
  </r>
  <r>
    <x v="23"/>
    <x v="13"/>
    <x v="1"/>
    <x v="2"/>
    <s v="85"/>
    <s v="การศึกษา"/>
    <s v="85492"/>
    <s v="กิจกรรมการเรียนการสอนด้านเทคโนโลยีสารสนเทศ"/>
    <x v="0"/>
    <x v="6"/>
    <x v="0"/>
    <n v="2565"/>
  </r>
  <r>
    <x v="23"/>
    <x v="13"/>
    <x v="1"/>
    <x v="2"/>
    <s v="85"/>
    <s v="การศึกษา"/>
    <s v="85493"/>
    <s v="กิจกรรมการกวดวิชาทั่วไป"/>
    <x v="2"/>
    <x v="0"/>
    <x v="0"/>
    <n v="2565"/>
  </r>
  <r>
    <x v="23"/>
    <x v="13"/>
    <x v="1"/>
    <x v="2"/>
    <s v="85"/>
    <s v="การศึกษา"/>
    <s v="85493"/>
    <s v="กิจกรรมการกวดวิชาทั่วไป"/>
    <x v="1"/>
    <x v="25"/>
    <x v="0"/>
    <n v="2565"/>
  </r>
  <r>
    <x v="23"/>
    <x v="13"/>
    <x v="1"/>
    <x v="2"/>
    <s v="85"/>
    <s v="การศึกษา"/>
    <s v="85493"/>
    <s v="กิจกรรมการกวดวิชาทั่วไป"/>
    <x v="0"/>
    <x v="22"/>
    <x v="0"/>
    <n v="2565"/>
  </r>
  <r>
    <x v="23"/>
    <x v="13"/>
    <x v="1"/>
    <x v="2"/>
    <s v="85"/>
    <s v="การศึกษา"/>
    <s v="85494"/>
    <s v="กิจกรรมการเรียนการสอนตัดเสื้อผ้าและเสริมสวย"/>
    <x v="1"/>
    <x v="5"/>
    <x v="0"/>
    <n v="2565"/>
  </r>
  <r>
    <x v="23"/>
    <x v="13"/>
    <x v="1"/>
    <x v="2"/>
    <s v="85"/>
    <s v="การศึกษา"/>
    <s v="85494"/>
    <s v="กิจกรรมการเรียนการสอนตัดเสื้อผ้าและเสริมสวย"/>
    <x v="0"/>
    <x v="0"/>
    <x v="0"/>
    <n v="2565"/>
  </r>
  <r>
    <x v="23"/>
    <x v="13"/>
    <x v="1"/>
    <x v="2"/>
    <s v="85"/>
    <s v="การศึกษา"/>
    <s v="85495"/>
    <s v="กิจกรรมการเรียนสปาบำบัด"/>
    <x v="1"/>
    <x v="1"/>
    <x v="0"/>
    <n v="2565"/>
  </r>
  <r>
    <x v="23"/>
    <x v="13"/>
    <x v="1"/>
    <x v="2"/>
    <s v="85"/>
    <s v="การศึกษา"/>
    <s v="85496"/>
    <s v="กิจกรรมการเรียนการสอนนวด"/>
    <x v="1"/>
    <x v="0"/>
    <x v="0"/>
    <n v="2565"/>
  </r>
  <r>
    <x v="23"/>
    <x v="13"/>
    <x v="1"/>
    <x v="2"/>
    <s v="85"/>
    <s v="การศึกษา"/>
    <s v="85497"/>
    <s v="กิจกรรมการเรียนการสอนขับขี่"/>
    <x v="1"/>
    <x v="14"/>
    <x v="0"/>
    <n v="2565"/>
  </r>
  <r>
    <x v="23"/>
    <x v="13"/>
    <x v="1"/>
    <x v="2"/>
    <s v="85"/>
    <s v="การศึกษา"/>
    <s v="85497"/>
    <s v="กิจกรรมการเรียนการสอนขับขี่"/>
    <x v="0"/>
    <x v="6"/>
    <x v="0"/>
    <n v="2565"/>
  </r>
  <r>
    <x v="23"/>
    <x v="13"/>
    <x v="1"/>
    <x v="2"/>
    <s v="85"/>
    <s v="การศึกษา"/>
    <s v="85499"/>
    <s v="การศึกษาอื่น ๆ ซึ่งมิได้จัดประเภทไว้ในที่อื่น"/>
    <x v="2"/>
    <x v="0"/>
    <x v="0"/>
    <n v="2565"/>
  </r>
  <r>
    <x v="23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33"/>
    <x v="0"/>
    <n v="2565"/>
  </r>
  <r>
    <x v="23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23"/>
    <x v="13"/>
    <x v="1"/>
    <x v="2"/>
    <s v="85"/>
    <s v="การศึกษา"/>
    <s v="85499"/>
    <s v="การศึกษาอื่น ๆ ซึ่งมิได้จัดประเภทไว้ในที่อื่น"/>
    <x v="0"/>
    <x v="8"/>
    <x v="0"/>
    <n v="2565"/>
  </r>
  <r>
    <x v="23"/>
    <x v="13"/>
    <x v="1"/>
    <x v="2"/>
    <s v="85"/>
    <s v="การศึกษา"/>
    <s v="85500"/>
    <s v="การบริการที่สนับสนุนการศึกษา"/>
    <x v="1"/>
    <x v="75"/>
    <x v="0"/>
    <n v="2565"/>
  </r>
  <r>
    <x v="23"/>
    <x v="13"/>
    <x v="1"/>
    <x v="2"/>
    <s v="85"/>
    <s v="การศึกษา"/>
    <s v="85500"/>
    <s v="การบริการที่สนับสนุนการศึกษา"/>
    <x v="0"/>
    <x v="8"/>
    <x v="0"/>
    <n v="2565"/>
  </r>
  <r>
    <x v="23"/>
    <x v="13"/>
    <x v="1"/>
    <x v="2"/>
    <s v="85"/>
    <s v="การศึกษา"/>
    <s v="85601"/>
    <s v="การศึกษาระดับก่อนประถมศึกษาสำหรับเด็กปกติ"/>
    <x v="1"/>
    <x v="5"/>
    <x v="0"/>
    <n v="2565"/>
  </r>
  <r>
    <x v="23"/>
    <x v="13"/>
    <x v="1"/>
    <x v="2"/>
    <s v="85"/>
    <s v="การศึกษา"/>
    <s v="85601"/>
    <s v="การศึกษาระดับก่อนประถมศึกษาสำหรับเด็กปกติ"/>
    <x v="0"/>
    <x v="5"/>
    <x v="0"/>
    <n v="2565"/>
  </r>
  <r>
    <x v="23"/>
    <x v="13"/>
    <x v="1"/>
    <x v="2"/>
    <s v="86"/>
    <s v="กิจกรรมด้านสุขภาพของมนุษย์"/>
    <s v="86101"/>
    <s v="กิจกรรมโรงพยาบาล"/>
    <x v="3"/>
    <x v="9"/>
    <x v="0"/>
    <n v="2565"/>
  </r>
  <r>
    <x v="23"/>
    <x v="13"/>
    <x v="1"/>
    <x v="2"/>
    <s v="86"/>
    <s v="กิจกรรมด้านสุขภาพของมนุษย์"/>
    <s v="86101"/>
    <s v="กิจกรรมโรงพยาบาล"/>
    <x v="2"/>
    <x v="5"/>
    <x v="0"/>
    <n v="2565"/>
  </r>
  <r>
    <x v="23"/>
    <x v="13"/>
    <x v="1"/>
    <x v="2"/>
    <s v="86"/>
    <s v="กิจกรรมด้านสุขภาพของมนุษย์"/>
    <s v="86101"/>
    <s v="กิจกรรมโรงพยาบาล"/>
    <x v="1"/>
    <x v="16"/>
    <x v="0"/>
    <n v="2565"/>
  </r>
  <r>
    <x v="23"/>
    <x v="13"/>
    <x v="1"/>
    <x v="2"/>
    <s v="86"/>
    <s v="กิจกรรมด้านสุขภาพของมนุษย์"/>
    <s v="86101"/>
    <s v="กิจกรรมโรงพยาบาล"/>
    <x v="0"/>
    <x v="68"/>
    <x v="0"/>
    <n v="2565"/>
  </r>
  <r>
    <x v="23"/>
    <x v="13"/>
    <x v="1"/>
    <x v="2"/>
    <s v="86"/>
    <s v="กิจกรรมด้านสุขภาพของมนุษย์"/>
    <s v="86102"/>
    <s v="กิจกรรมโรงพยาบาลเฉพาะทาง"/>
    <x v="2"/>
    <x v="4"/>
    <x v="0"/>
    <n v="2565"/>
  </r>
  <r>
    <x v="23"/>
    <x v="13"/>
    <x v="1"/>
    <x v="2"/>
    <s v="86"/>
    <s v="กิจกรรมด้านสุขภาพของมนุษย์"/>
    <s v="86102"/>
    <s v="กิจกรรมโรงพยาบาลเฉพาะทาง"/>
    <x v="1"/>
    <x v="1"/>
    <x v="0"/>
    <n v="2565"/>
  </r>
  <r>
    <x v="23"/>
    <x v="13"/>
    <x v="1"/>
    <x v="2"/>
    <s v="86"/>
    <s v="กิจกรรมด้านสุขภาพของมนุษย์"/>
    <s v="86102"/>
    <s v="กิจกรรมโรงพยาบาลเฉพาะทาง"/>
    <x v="0"/>
    <x v="5"/>
    <x v="0"/>
    <n v="2565"/>
  </r>
  <r>
    <x v="23"/>
    <x v="13"/>
    <x v="1"/>
    <x v="2"/>
    <s v="86"/>
    <s v="กิจกรรมด้านสุขภาพของมนุษย์"/>
    <s v="86201"/>
    <s v="กิจกรรมคลินิกโรคทั่วไป"/>
    <x v="3"/>
    <x v="0"/>
    <x v="0"/>
    <n v="2565"/>
  </r>
  <r>
    <x v="23"/>
    <x v="13"/>
    <x v="1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23"/>
    <x v="13"/>
    <x v="1"/>
    <x v="2"/>
    <s v="86"/>
    <s v="กิจกรรมด้านสุขภาพของมนุษย์"/>
    <s v="86201"/>
    <s v="กิจกรรมคลินิกโรคทั่วไป"/>
    <x v="1"/>
    <x v="72"/>
    <x v="0"/>
    <n v="2565"/>
  </r>
  <r>
    <x v="23"/>
    <x v="13"/>
    <x v="1"/>
    <x v="2"/>
    <s v="86"/>
    <s v="กิจกรรมด้านสุขภาพของมนุษย์"/>
    <s v="86201"/>
    <s v="กิจกรรมคลินิกโรคทั่วไป"/>
    <x v="0"/>
    <x v="99"/>
    <x v="0"/>
    <n v="2565"/>
  </r>
  <r>
    <x v="23"/>
    <x v="13"/>
    <x v="1"/>
    <x v="2"/>
    <s v="86"/>
    <s v="กิจกรรมด้านสุขภาพของมนุษย์"/>
    <s v="86202"/>
    <s v="กิจกรรมคลินิกโรคเฉพาะทาง"/>
    <x v="3"/>
    <x v="0"/>
    <x v="0"/>
    <n v="2565"/>
  </r>
  <r>
    <x v="23"/>
    <x v="13"/>
    <x v="1"/>
    <x v="2"/>
    <s v="86"/>
    <s v="กิจกรรมด้านสุขภาพของมนุษย์"/>
    <s v="86202"/>
    <s v="กิจกรรมคลินิกโรคเฉพาะทาง"/>
    <x v="2"/>
    <x v="5"/>
    <x v="0"/>
    <n v="2565"/>
  </r>
  <r>
    <x v="23"/>
    <x v="13"/>
    <x v="1"/>
    <x v="2"/>
    <s v="86"/>
    <s v="กิจกรรมด้านสุขภาพของมนุษย์"/>
    <s v="86202"/>
    <s v="กิจกรรมคลินิกโรคเฉพาะทาง"/>
    <x v="1"/>
    <x v="106"/>
    <x v="0"/>
    <n v="2565"/>
  </r>
  <r>
    <x v="23"/>
    <x v="13"/>
    <x v="1"/>
    <x v="2"/>
    <s v="86"/>
    <s v="กิจกรรมด้านสุขภาพของมนุษย์"/>
    <s v="86202"/>
    <s v="กิจกรรมคลินิกโรคเฉพาะทาง"/>
    <x v="0"/>
    <x v="7"/>
    <x v="0"/>
    <n v="2565"/>
  </r>
  <r>
    <x v="23"/>
    <x v="13"/>
    <x v="1"/>
    <x v="2"/>
    <s v="86"/>
    <s v="กิจกรรมด้านสุขภาพของมนุษย์"/>
    <s v="86203"/>
    <s v="กิจกรรมทางทันตกรรม"/>
    <x v="1"/>
    <x v="14"/>
    <x v="0"/>
    <n v="2565"/>
  </r>
  <r>
    <x v="23"/>
    <x v="13"/>
    <x v="1"/>
    <x v="2"/>
    <s v="86"/>
    <s v="กิจกรรมด้านสุขภาพของมนุษย์"/>
    <s v="86203"/>
    <s v="กิจกรรมทางทันตกรรม"/>
    <x v="0"/>
    <x v="57"/>
    <x v="0"/>
    <n v="2565"/>
  </r>
  <r>
    <x v="23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2"/>
    <x v="0"/>
    <x v="0"/>
    <n v="2565"/>
  </r>
  <r>
    <x v="23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6"/>
    <x v="0"/>
    <n v="2565"/>
  </r>
  <r>
    <x v="23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4"/>
    <x v="0"/>
    <n v="2565"/>
  </r>
  <r>
    <x v="23"/>
    <x v="13"/>
    <x v="1"/>
    <x v="2"/>
    <s v="86"/>
    <s v="กิจกรรมด้านสุขภาพของมนุษย์"/>
    <s v="86902"/>
    <s v="กิจกรรมด้านกายภาพบำบัด"/>
    <x v="1"/>
    <x v="21"/>
    <x v="0"/>
    <n v="2565"/>
  </r>
  <r>
    <x v="23"/>
    <x v="13"/>
    <x v="1"/>
    <x v="2"/>
    <s v="86"/>
    <s v="กิจกรรมด้านสุขภาพของมนุษย์"/>
    <s v="86902"/>
    <s v="กิจกรรมด้านกายภาพบำบัด"/>
    <x v="0"/>
    <x v="1"/>
    <x v="0"/>
    <n v="2565"/>
  </r>
  <r>
    <x v="23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5"/>
    <x v="0"/>
    <n v="2565"/>
  </r>
  <r>
    <x v="23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8"/>
    <x v="0"/>
    <n v="2565"/>
  </r>
  <r>
    <x v="23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4"/>
    <x v="0"/>
    <n v="2565"/>
  </r>
  <r>
    <x v="23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1"/>
    <x v="0"/>
    <n v="2565"/>
  </r>
  <r>
    <x v="23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57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22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201"/>
    <s v="กิจกรรมการดูแลรักษาในสถานที่ที่มีที่พักและมีคนดูแลประจำสำหรับผู้พิการทางสมอง"/>
    <x v="1"/>
    <x v="0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25"/>
    <x v="0"/>
    <n v="2565"/>
  </r>
  <r>
    <x v="23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5"/>
    <x v="0"/>
    <n v="2565"/>
  </r>
  <r>
    <x v="23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5"/>
    <x v="0"/>
    <n v="2565"/>
  </r>
  <r>
    <x v="23"/>
    <x v="13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14"/>
    <x v="0"/>
    <n v="2565"/>
  </r>
  <r>
    <x v="23"/>
    <x v="13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4"/>
    <x v="0"/>
    <n v="2565"/>
  </r>
  <r>
    <x v="23"/>
    <x v="13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1"/>
    <x v="0"/>
    <n v="2565"/>
  </r>
  <r>
    <x v="23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0"/>
    <x v="0"/>
    <n v="2565"/>
  </r>
  <r>
    <x v="23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9"/>
    <x v="0"/>
    <n v="2565"/>
  </r>
  <r>
    <x v="23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5"/>
    <x v="0"/>
    <n v="2565"/>
  </r>
  <r>
    <x v="23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2"/>
    <n v="2565"/>
  </r>
  <r>
    <x v="23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60"/>
    <x v="0"/>
    <n v="2565"/>
  </r>
  <r>
    <x v="23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4"/>
    <x v="2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11"/>
    <s v="กิจกรรมห้องสมุด"/>
    <x v="1"/>
    <x v="0"/>
    <x v="2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0"/>
    <x v="0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0"/>
    <x v="0"/>
    <x v="0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23"/>
    <x v="13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1"/>
    <n v="2565"/>
  </r>
  <r>
    <x v="23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3"/>
    <x v="0"/>
    <x v="0"/>
    <n v="2565"/>
  </r>
  <r>
    <x v="23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2"/>
    <x v="1"/>
    <x v="0"/>
    <n v="2565"/>
  </r>
  <r>
    <x v="23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28"/>
    <x v="0"/>
    <n v="2565"/>
  </r>
  <r>
    <x v="23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4"/>
    <x v="2"/>
    <n v="2565"/>
  </r>
  <r>
    <x v="23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100"/>
    <x v="0"/>
    <n v="2565"/>
  </r>
  <r>
    <x v="23"/>
    <x v="13"/>
    <x v="1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23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4"/>
    <x v="0"/>
    <n v="2565"/>
  </r>
  <r>
    <x v="23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3"/>
    <x v="2"/>
    <n v="2565"/>
  </r>
  <r>
    <x v="23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4"/>
    <x v="0"/>
    <n v="2565"/>
  </r>
  <r>
    <x v="23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2"/>
    <n v="2565"/>
  </r>
  <r>
    <x v="23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70"/>
    <x v="0"/>
    <n v="2565"/>
  </r>
  <r>
    <x v="23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34"/>
    <x v="2"/>
    <n v="2565"/>
  </r>
  <r>
    <x v="23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68"/>
    <x v="0"/>
    <n v="2565"/>
  </r>
  <r>
    <x v="23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4"/>
    <x v="2"/>
    <n v="2565"/>
  </r>
  <r>
    <x v="23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9"/>
    <x v="0"/>
    <n v="2565"/>
  </r>
  <r>
    <x v="23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2"/>
    <n v="2565"/>
  </r>
  <r>
    <x v="23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23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2"/>
    <n v="2565"/>
  </r>
  <r>
    <x v="23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26"/>
    <x v="0"/>
    <n v="2565"/>
  </r>
  <r>
    <x v="23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4"/>
    <x v="0"/>
    <n v="2565"/>
  </r>
  <r>
    <x v="23"/>
    <x v="13"/>
    <x v="1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23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2"/>
    <x v="0"/>
    <x v="0"/>
    <n v="2565"/>
  </r>
  <r>
    <x v="23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3"/>
    <x v="0"/>
    <n v="2565"/>
  </r>
  <r>
    <x v="23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8"/>
    <x v="2"/>
    <n v="2565"/>
  </r>
  <r>
    <x v="23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9"/>
    <x v="0"/>
    <n v="2565"/>
  </r>
  <r>
    <x v="23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9"/>
    <x v="2"/>
    <n v="2565"/>
  </r>
  <r>
    <x v="23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3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2"/>
    <n v="2565"/>
  </r>
  <r>
    <x v="23"/>
    <x v="13"/>
    <x v="1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2"/>
    <n v="2565"/>
  </r>
  <r>
    <x v="23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21"/>
    <x v="0"/>
    <n v="2565"/>
  </r>
  <r>
    <x v="23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2"/>
    <n v="2565"/>
  </r>
  <r>
    <x v="23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4"/>
    <x v="0"/>
    <n v="2565"/>
  </r>
  <r>
    <x v="23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2"/>
    <x v="0"/>
    <n v="2565"/>
  </r>
  <r>
    <x v="23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8"/>
    <x v="2"/>
    <n v="2565"/>
  </r>
  <r>
    <x v="23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0"/>
    <n v="2565"/>
  </r>
  <r>
    <x v="23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6"/>
    <x v="0"/>
    <n v="2565"/>
  </r>
  <r>
    <x v="23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23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22"/>
    <x v="0"/>
    <n v="2565"/>
  </r>
  <r>
    <x v="23"/>
    <x v="13"/>
    <x v="1"/>
    <x v="2"/>
    <s v="94"/>
    <s v="กิจกรรมขององค์กรสมาชิก"/>
    <s v="94993"/>
    <s v="กิจกรรมขององค์กรด้านสิ่งแวดล้อมและนิเวศวิทยา"/>
    <x v="1"/>
    <x v="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2"/>
    <x v="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85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8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7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45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9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72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5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07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37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1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4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3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5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8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31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1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0"/>
    <x v="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0"/>
    <x v="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5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"/>
    <x v="2"/>
    <n v="2565"/>
  </r>
  <r>
    <x v="23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2"/>
    <x v="0"/>
    <x v="0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1"/>
    <x v="19"/>
    <x v="0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1"/>
    <x v="520"/>
    <x v="2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0"/>
    <x v="68"/>
    <x v="0"/>
    <n v="2565"/>
  </r>
  <r>
    <x v="23"/>
    <x v="13"/>
    <x v="1"/>
    <x v="2"/>
    <s v="96"/>
    <s v="กิจกรรมการบริการอื่น ๆ ส่วนบุคคล"/>
    <s v="96101"/>
    <s v="กิจกรรมสปา"/>
    <x v="0"/>
    <x v="30"/>
    <x v="2"/>
    <n v="2565"/>
  </r>
  <r>
    <x v="23"/>
    <x v="13"/>
    <x v="1"/>
    <x v="2"/>
    <s v="96"/>
    <s v="กิจกรรมการบริการอื่น ๆ ส่วนบุคคล"/>
    <s v="96103"/>
    <s v="กิจกรรมการแต่งผม"/>
    <x v="1"/>
    <x v="8"/>
    <x v="0"/>
    <n v="2565"/>
  </r>
  <r>
    <x v="23"/>
    <x v="13"/>
    <x v="1"/>
    <x v="2"/>
    <s v="96"/>
    <s v="กิจกรรมการบริการอื่น ๆ ส่วนบุคคล"/>
    <s v="96103"/>
    <s v="กิจกรรมการแต่งผม"/>
    <x v="1"/>
    <x v="826"/>
    <x v="2"/>
    <n v="2565"/>
  </r>
  <r>
    <x v="23"/>
    <x v="13"/>
    <x v="1"/>
    <x v="2"/>
    <s v="96"/>
    <s v="กิจกรรมการบริการอื่น ๆ ส่วนบุคคล"/>
    <s v="96103"/>
    <s v="กิจกรรมการแต่งผม"/>
    <x v="0"/>
    <x v="15"/>
    <x v="0"/>
    <n v="2565"/>
  </r>
  <r>
    <x v="23"/>
    <x v="13"/>
    <x v="1"/>
    <x v="2"/>
    <s v="96"/>
    <s v="กิจกรรมการบริการอื่น ๆ ส่วนบุคคล"/>
    <s v="96103"/>
    <s v="กิจกรรมการแต่งผม"/>
    <x v="0"/>
    <x v="15"/>
    <x v="2"/>
    <n v="2565"/>
  </r>
  <r>
    <x v="23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24"/>
    <x v="0"/>
    <n v="2565"/>
  </r>
  <r>
    <x v="23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75"/>
    <x v="2"/>
    <n v="2565"/>
  </r>
  <r>
    <x v="23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25"/>
    <x v="0"/>
    <n v="2565"/>
  </r>
  <r>
    <x v="23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4"/>
    <x v="2"/>
    <n v="2565"/>
  </r>
  <r>
    <x v="23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7"/>
    <x v="0"/>
    <n v="2565"/>
  </r>
  <r>
    <x v="23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23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5"/>
    <x v="0"/>
    <n v="2565"/>
  </r>
  <r>
    <x v="23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2"/>
    <n v="2565"/>
  </r>
  <r>
    <x v="23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6"/>
    <x v="0"/>
    <n v="2565"/>
  </r>
  <r>
    <x v="23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827"/>
    <x v="2"/>
    <n v="2565"/>
  </r>
  <r>
    <x v="23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0"/>
    <n v="2565"/>
  </r>
  <r>
    <x v="23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23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2"/>
    <x v="0"/>
    <x v="0"/>
    <n v="2565"/>
  </r>
  <r>
    <x v="23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7"/>
    <x v="0"/>
    <n v="2565"/>
  </r>
  <r>
    <x v="23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90"/>
    <x v="2"/>
    <n v="2565"/>
  </r>
  <r>
    <x v="23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9"/>
    <x v="0"/>
    <n v="2565"/>
  </r>
  <r>
    <x v="23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23"/>
    <x v="13"/>
    <x v="1"/>
    <x v="2"/>
    <s v="96"/>
    <s v="กิจกรรมการบริการอื่น ๆ ส่วนบุคคล"/>
    <s v="96203"/>
    <s v="การบริการฟอกและย้อมสี"/>
    <x v="1"/>
    <x v="1"/>
    <x v="2"/>
    <n v="2565"/>
  </r>
  <r>
    <x v="23"/>
    <x v="13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4"/>
    <x v="0"/>
    <n v="2565"/>
  </r>
  <r>
    <x v="23"/>
    <x v="13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"/>
    <x v="2"/>
    <n v="2565"/>
  </r>
  <r>
    <x v="23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14"/>
    <x v="0"/>
    <n v="2565"/>
  </r>
  <r>
    <x v="23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94"/>
    <x v="2"/>
    <n v="2565"/>
  </r>
  <r>
    <x v="23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23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2"/>
    <n v="2565"/>
  </r>
  <r>
    <x v="23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0"/>
    <n v="2565"/>
  </r>
  <r>
    <x v="23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7"/>
    <x v="2"/>
    <n v="2565"/>
  </r>
  <r>
    <x v="23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0"/>
    <n v="2565"/>
  </r>
  <r>
    <x v="23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23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5"/>
    <x v="0"/>
    <n v="2565"/>
  </r>
  <r>
    <x v="23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3"/>
    <x v="2"/>
    <n v="2565"/>
  </r>
  <r>
    <x v="23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0"/>
    <n v="2565"/>
  </r>
  <r>
    <x v="23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0"/>
    <n v="2565"/>
  </r>
  <r>
    <x v="23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23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23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0"/>
    <x v="0"/>
    <n v="2565"/>
  </r>
  <r>
    <x v="23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3"/>
    <x v="0"/>
    <n v="2565"/>
  </r>
  <r>
    <x v="23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2"/>
    <x v="2"/>
    <n v="2565"/>
  </r>
  <r>
    <x v="23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34"/>
    <x v="0"/>
    <n v="2565"/>
  </r>
  <r>
    <x v="23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9"/>
    <x v="2"/>
    <n v="2565"/>
  </r>
  <r>
    <x v="23"/>
    <x v="13"/>
    <x v="1"/>
    <x v="2"/>
    <s v="98"/>
    <s v="กิจกรรมการผลิตสินค้าและบริการที่ทำขึ้นเองเพื่อใช้ในครัวเรือน ซึ่งไม่สามารถจำแนกกิจกรรมได้อย่างชัดเจน"/>
    <s v="98100"/>
    <s v="กิจกรรมการผลิตสินค้าเพื่อใช้ในครัวเรือน ซึ่งไม่สามารถจำแนกกิจกรรมได้อย่างชัดเจน"/>
    <x v="1"/>
    <x v="1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7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22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22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5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6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6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8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3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3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1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24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24"/>
    <x v="15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24"/>
    <x v="15"/>
    <x v="0"/>
    <x v="0"/>
    <s v="02"/>
    <s v="ป่าไม้และการทำไม้"/>
    <s v="02300"/>
    <s v="การเก็บหาของป่า"/>
    <x v="1"/>
    <x v="0"/>
    <x v="1"/>
    <n v="2565"/>
  </r>
  <r>
    <x v="24"/>
    <x v="15"/>
    <x v="0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24"/>
    <x v="15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0"/>
    <x v="0"/>
    <n v="2565"/>
  </r>
  <r>
    <x v="24"/>
    <x v="15"/>
    <x v="0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24"/>
    <x v="15"/>
    <x v="0"/>
    <x v="0"/>
    <s v="03"/>
    <s v="การประมงและการเพาะเลี้ยงสัตว์น้ำ"/>
    <s v="03211"/>
    <s v="การเพาะเลี้ยงปลาทะเล"/>
    <x v="0"/>
    <x v="0"/>
    <x v="0"/>
    <n v="2565"/>
  </r>
  <r>
    <x v="24"/>
    <x v="15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16"/>
    <x v="1"/>
    <n v="2565"/>
  </r>
  <r>
    <x v="24"/>
    <x v="15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24"/>
    <x v="15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24"/>
    <x v="15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24"/>
    <x v="15"/>
    <x v="0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24"/>
    <x v="15"/>
    <x v="0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24"/>
    <x v="15"/>
    <x v="0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24"/>
    <x v="15"/>
    <x v="0"/>
    <x v="1"/>
    <s v="10"/>
    <s v="การผลิตผลิตภัณฑ์อาหาร"/>
    <s v="10111"/>
    <s v="การฆ่าสัตว์ (ยกเว้น สัตว์ปีก)"/>
    <x v="1"/>
    <x v="21"/>
    <x v="2"/>
    <n v="2565"/>
  </r>
  <r>
    <x v="24"/>
    <x v="15"/>
    <x v="0"/>
    <x v="1"/>
    <s v="10"/>
    <s v="การผลิตผลิตภัณฑ์อาหาร"/>
    <s v="10111"/>
    <s v="การฆ่าสัตว์ (ยกเว้น สัตว์ปีก)"/>
    <x v="0"/>
    <x v="0"/>
    <x v="2"/>
    <n v="2565"/>
  </r>
  <r>
    <x v="24"/>
    <x v="15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24"/>
    <x v="15"/>
    <x v="0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24"/>
    <x v="15"/>
    <x v="0"/>
    <x v="1"/>
    <s v="10"/>
    <s v="การผลิตผลิตภัณฑ์อาหาร"/>
    <s v="10120"/>
    <s v="การฆ่าและการบรรจุเนื้อสัตว์ปีก"/>
    <x v="1"/>
    <x v="59"/>
    <x v="2"/>
    <n v="2565"/>
  </r>
  <r>
    <x v="24"/>
    <x v="15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24"/>
    <x v="15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2"/>
    <n v="2565"/>
  </r>
  <r>
    <x v="24"/>
    <x v="15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24"/>
    <x v="15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24"/>
    <x v="15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6"/>
    <x v="2"/>
    <n v="2565"/>
  </r>
  <r>
    <x v="24"/>
    <x v="15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24"/>
    <x v="15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4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4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6"/>
    <x v="2"/>
    <n v="2565"/>
  </r>
  <r>
    <x v="24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24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24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1"/>
    <n v="2565"/>
  </r>
  <r>
    <x v="24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2"/>
    <x v="2"/>
    <n v="2565"/>
  </r>
  <r>
    <x v="24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24"/>
    <x v="15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2"/>
    <n v="2565"/>
  </r>
  <r>
    <x v="24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2"/>
    <n v="2565"/>
  </r>
  <r>
    <x v="24"/>
    <x v="15"/>
    <x v="0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24"/>
    <x v="15"/>
    <x v="0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24"/>
    <x v="15"/>
    <x v="0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24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3"/>
    <x v="1"/>
    <n v="2565"/>
  </r>
  <r>
    <x v="24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24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24"/>
    <x v="15"/>
    <x v="0"/>
    <x v="1"/>
    <s v="10"/>
    <s v="การผลิตผลิตภัณฑ์อาหาร"/>
    <s v="10305"/>
    <s v="การผลิตแยม แยมผิวส้มและเยลลี"/>
    <x v="2"/>
    <x v="0"/>
    <x v="2"/>
    <n v="2565"/>
  </r>
  <r>
    <x v="24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39"/>
    <x v="1"/>
    <n v="2565"/>
  </r>
  <r>
    <x v="24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4"/>
    <x v="2"/>
    <n v="2565"/>
  </r>
  <r>
    <x v="24"/>
    <x v="15"/>
    <x v="0"/>
    <x v="1"/>
    <s v="10"/>
    <s v="การผลิตผลิตภัณฑ์อาหาร"/>
    <s v="10305"/>
    <s v="การผลิตแยม แยมผิวส้มและเยลลี"/>
    <x v="0"/>
    <x v="21"/>
    <x v="2"/>
    <n v="2565"/>
  </r>
  <r>
    <x v="24"/>
    <x v="15"/>
    <x v="0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24"/>
    <x v="15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84"/>
    <x v="2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24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1"/>
    <x v="2"/>
    <n v="2565"/>
  </r>
  <r>
    <x v="24"/>
    <x v="15"/>
    <x v="0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24"/>
    <x v="15"/>
    <x v="0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24"/>
    <x v="15"/>
    <x v="0"/>
    <x v="1"/>
    <s v="10"/>
    <s v="การผลิตผลิตภัณฑ์อาหาร"/>
    <s v="10414"/>
    <s v="การผลิตน้ำมันมะพร้าว"/>
    <x v="0"/>
    <x v="0"/>
    <x v="2"/>
    <n v="2565"/>
  </r>
  <r>
    <x v="24"/>
    <x v="15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24"/>
    <x v="15"/>
    <x v="0"/>
    <x v="1"/>
    <s v="10"/>
    <s v="การผลิตผลิตภัณฑ์อาหาร"/>
    <s v="10501"/>
    <s v="การผลิตน้ำนมสด"/>
    <x v="1"/>
    <x v="4"/>
    <x v="2"/>
    <n v="2565"/>
  </r>
  <r>
    <x v="24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24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57"/>
    <x v="2"/>
    <n v="2565"/>
  </r>
  <r>
    <x v="24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24"/>
    <x v="15"/>
    <x v="0"/>
    <x v="1"/>
    <s v="10"/>
    <s v="การผลิตผลิตภัณฑ์อาหาร"/>
    <s v="10611"/>
    <s v="การสีข้าว"/>
    <x v="1"/>
    <x v="5"/>
    <x v="1"/>
    <n v="2565"/>
  </r>
  <r>
    <x v="24"/>
    <x v="15"/>
    <x v="0"/>
    <x v="1"/>
    <s v="10"/>
    <s v="การผลิตผลิตภัณฑ์อาหาร"/>
    <s v="10611"/>
    <s v="การสีข้าว"/>
    <x v="1"/>
    <x v="111"/>
    <x v="2"/>
    <n v="2565"/>
  </r>
  <r>
    <x v="24"/>
    <x v="15"/>
    <x v="0"/>
    <x v="1"/>
    <s v="10"/>
    <s v="การผลิตผลิตภัณฑ์อาหาร"/>
    <s v="10611"/>
    <s v="การสีข้าว"/>
    <x v="0"/>
    <x v="1"/>
    <x v="2"/>
    <n v="2565"/>
  </r>
  <r>
    <x v="24"/>
    <x v="15"/>
    <x v="0"/>
    <x v="1"/>
    <s v="10"/>
    <s v="การผลิตผลิตภัณฑ์อาหาร"/>
    <s v="10612"/>
    <s v="การผลิตแป้งจากข้าว"/>
    <x v="1"/>
    <x v="0"/>
    <x v="1"/>
    <n v="2565"/>
  </r>
  <r>
    <x v="24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24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91"/>
    <x v="2"/>
    <n v="2565"/>
  </r>
  <r>
    <x v="24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5"/>
    <x v="2"/>
    <n v="2565"/>
  </r>
  <r>
    <x v="24"/>
    <x v="15"/>
    <x v="0"/>
    <x v="1"/>
    <s v="10"/>
    <s v="การผลิตผลิตภัณฑ์อาหาร"/>
    <s v="10617"/>
    <s v="การผลิตน้ำธัญพืช"/>
    <x v="1"/>
    <x v="1"/>
    <x v="2"/>
    <n v="2565"/>
  </r>
  <r>
    <x v="24"/>
    <x v="15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5"/>
    <x v="2"/>
    <n v="2565"/>
  </r>
  <r>
    <x v="24"/>
    <x v="15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24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24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2"/>
    <x v="1"/>
    <n v="2565"/>
  </r>
  <r>
    <x v="24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61"/>
    <x v="2"/>
    <n v="2565"/>
  </r>
  <r>
    <x v="24"/>
    <x v="15"/>
    <x v="0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24"/>
    <x v="15"/>
    <x v="0"/>
    <x v="1"/>
    <s v="10"/>
    <s v="การผลิตผลิตภัณฑ์อาหาร"/>
    <s v="10711"/>
    <s v="การผลิตขนมปัง เค้กและเพสตรี"/>
    <x v="0"/>
    <x v="3"/>
    <x v="2"/>
    <n v="2565"/>
  </r>
  <r>
    <x v="24"/>
    <x v="15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24"/>
    <x v="15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24"/>
    <x v="15"/>
    <x v="0"/>
    <x v="1"/>
    <s v="10"/>
    <s v="การผลิตผลิตภัณฑ์อาหาร"/>
    <s v="10713"/>
    <s v="การผลิตขนมไทยประเภทอบ"/>
    <x v="1"/>
    <x v="14"/>
    <x v="1"/>
    <n v="2565"/>
  </r>
  <r>
    <x v="24"/>
    <x v="15"/>
    <x v="0"/>
    <x v="1"/>
    <s v="10"/>
    <s v="การผลิตผลิตภัณฑ์อาหาร"/>
    <s v="10713"/>
    <s v="การผลิตขนมไทยประเภทอบ"/>
    <x v="1"/>
    <x v="112"/>
    <x v="2"/>
    <n v="2565"/>
  </r>
  <r>
    <x v="24"/>
    <x v="15"/>
    <x v="0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24"/>
    <x v="15"/>
    <x v="0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24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8"/>
    <x v="1"/>
    <n v="2565"/>
  </r>
  <r>
    <x v="24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2"/>
    <n v="2565"/>
  </r>
  <r>
    <x v="24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24"/>
    <x v="15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24"/>
    <x v="15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24"/>
    <x v="15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2"/>
    <x v="0"/>
    <x v="0"/>
    <n v="2565"/>
  </r>
  <r>
    <x v="24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24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"/>
    <x v="2"/>
    <n v="2565"/>
  </r>
  <r>
    <x v="24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24"/>
    <x v="15"/>
    <x v="0"/>
    <x v="1"/>
    <s v="10"/>
    <s v="การผลิตผลิตภัณฑ์อาหาร"/>
    <s v="10751"/>
    <s v="การผลิตอาหารปรุงสำเร็จแช่แข็ง"/>
    <x v="1"/>
    <x v="9"/>
    <x v="2"/>
    <n v="2565"/>
  </r>
  <r>
    <x v="24"/>
    <x v="15"/>
    <x v="0"/>
    <x v="1"/>
    <s v="10"/>
    <s v="การผลิตผลิตภัณฑ์อาหาร"/>
    <s v="10761"/>
    <s v="การผลิตกาแฟ"/>
    <x v="1"/>
    <x v="0"/>
    <x v="1"/>
    <n v="2565"/>
  </r>
  <r>
    <x v="24"/>
    <x v="15"/>
    <x v="0"/>
    <x v="1"/>
    <s v="10"/>
    <s v="การผลิตผลิตภัณฑ์อาหาร"/>
    <s v="10762"/>
    <s v="การผลิตชา"/>
    <x v="1"/>
    <x v="5"/>
    <x v="1"/>
    <n v="2565"/>
  </r>
  <r>
    <x v="24"/>
    <x v="15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24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1"/>
    <n v="2565"/>
  </r>
  <r>
    <x v="24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24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2"/>
    <n v="2565"/>
  </r>
  <r>
    <x v="24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1"/>
    <n v="2565"/>
  </r>
  <r>
    <x v="24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24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24"/>
    <x v="15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24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24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22"/>
    <x v="1"/>
    <n v="2565"/>
  </r>
  <r>
    <x v="24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33"/>
    <x v="2"/>
    <n v="2565"/>
  </r>
  <r>
    <x v="24"/>
    <x v="15"/>
    <x v="0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24"/>
    <x v="15"/>
    <x v="0"/>
    <x v="1"/>
    <s v="10"/>
    <s v="การผลิตผลิตภัณฑ์อาหาร"/>
    <s v="10791"/>
    <s v="การผลิตขนมขบเคี้ยว/ขนมกรุบกรอบ"/>
    <x v="0"/>
    <x v="37"/>
    <x v="2"/>
    <n v="2565"/>
  </r>
  <r>
    <x v="24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4"/>
    <x v="1"/>
    <n v="2565"/>
  </r>
  <r>
    <x v="24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77"/>
    <x v="2"/>
    <n v="2565"/>
  </r>
  <r>
    <x v="24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3"/>
    <x v="2"/>
    <n v="2565"/>
  </r>
  <r>
    <x v="24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24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1"/>
    <n v="2565"/>
  </r>
  <r>
    <x v="24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3"/>
    <x v="2"/>
    <n v="2565"/>
  </r>
  <r>
    <x v="24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24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24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24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4"/>
    <x v="0"/>
    <n v="2565"/>
  </r>
  <r>
    <x v="24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24"/>
    <x v="15"/>
    <x v="0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24"/>
    <x v="15"/>
    <x v="0"/>
    <x v="1"/>
    <s v="10"/>
    <s v="การผลิตผลิตภัณฑ์อาหาร"/>
    <s v="10796"/>
    <s v="การผลิตผลิตภัณฑ์จากไข่"/>
    <x v="1"/>
    <x v="4"/>
    <x v="2"/>
    <n v="2565"/>
  </r>
  <r>
    <x v="24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24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1"/>
    <n v="2565"/>
  </r>
  <r>
    <x v="24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2"/>
    <n v="2565"/>
  </r>
  <r>
    <x v="24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24"/>
    <x v="15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2"/>
    <n v="2565"/>
  </r>
  <r>
    <x v="24"/>
    <x v="15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24"/>
    <x v="15"/>
    <x v="0"/>
    <x v="1"/>
    <s v="11"/>
    <s v="การผลิตเครื่องดื่ม"/>
    <s v="11011"/>
    <s v="การผลิตสุรากลั่น"/>
    <x v="1"/>
    <x v="1"/>
    <x v="0"/>
    <n v="2565"/>
  </r>
  <r>
    <x v="24"/>
    <x v="15"/>
    <x v="0"/>
    <x v="1"/>
    <s v="11"/>
    <s v="การผลิตเครื่องดื่ม"/>
    <s v="11011"/>
    <s v="การผลิตสุรากลั่น"/>
    <x v="1"/>
    <x v="1"/>
    <x v="1"/>
    <n v="2565"/>
  </r>
  <r>
    <x v="24"/>
    <x v="15"/>
    <x v="0"/>
    <x v="1"/>
    <s v="11"/>
    <s v="การผลิตเครื่องดื่ม"/>
    <s v="11011"/>
    <s v="การผลิตสุรากลั่น"/>
    <x v="0"/>
    <x v="0"/>
    <x v="0"/>
    <n v="2565"/>
  </r>
  <r>
    <x v="24"/>
    <x v="15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24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0"/>
    <n v="2565"/>
  </r>
  <r>
    <x v="24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1"/>
    <n v="2565"/>
  </r>
  <r>
    <x v="24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0"/>
    <x v="2"/>
    <n v="2565"/>
  </r>
  <r>
    <x v="24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24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"/>
    <x v="2"/>
    <n v="2565"/>
  </r>
  <r>
    <x v="24"/>
    <x v="15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24"/>
    <x v="15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24"/>
    <x v="15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24"/>
    <x v="15"/>
    <x v="0"/>
    <x v="1"/>
    <s v="12"/>
    <s v="การผลิตผลิตภัณฑ์จากยาสูบ"/>
    <s v="12001"/>
    <s v="การบ่มและการอบใบยาสูบ"/>
    <x v="1"/>
    <x v="1"/>
    <x v="2"/>
    <n v="2565"/>
  </r>
  <r>
    <x v="24"/>
    <x v="15"/>
    <x v="0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24"/>
    <x v="15"/>
    <x v="0"/>
    <x v="1"/>
    <s v="13"/>
    <s v="การผลิตสิ่งทอ"/>
    <s v="13121"/>
    <s v="การทอผ้าจากเส้นใยธรรมชาติ"/>
    <x v="1"/>
    <x v="15"/>
    <x v="1"/>
    <n v="2565"/>
  </r>
  <r>
    <x v="24"/>
    <x v="15"/>
    <x v="0"/>
    <x v="1"/>
    <s v="13"/>
    <s v="การผลิตสิ่งทอ"/>
    <s v="13121"/>
    <s v="การทอผ้าจากเส้นใยธรรมชาติ"/>
    <x v="1"/>
    <x v="101"/>
    <x v="2"/>
    <n v="2565"/>
  </r>
  <r>
    <x v="24"/>
    <x v="15"/>
    <x v="0"/>
    <x v="1"/>
    <s v="13"/>
    <s v="การผลิตสิ่งทอ"/>
    <s v="13121"/>
    <s v="การทอผ้าจากเส้นใยธรรมชาติ"/>
    <x v="0"/>
    <x v="14"/>
    <x v="2"/>
    <n v="2565"/>
  </r>
  <r>
    <x v="24"/>
    <x v="15"/>
    <x v="0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24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24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24"/>
    <x v="15"/>
    <x v="0"/>
    <x v="1"/>
    <s v="13"/>
    <s v="การผลิตสิ่งทอ"/>
    <s v="13132"/>
    <s v="การพิมพ์ผ้า"/>
    <x v="1"/>
    <x v="1"/>
    <x v="1"/>
    <n v="2565"/>
  </r>
  <r>
    <x v="24"/>
    <x v="15"/>
    <x v="0"/>
    <x v="1"/>
    <s v="13"/>
    <s v="การผลิตสิ่งทอ"/>
    <s v="13132"/>
    <s v="การพิมพ์ผ้า"/>
    <x v="1"/>
    <x v="68"/>
    <x v="2"/>
    <n v="2565"/>
  </r>
  <r>
    <x v="24"/>
    <x v="15"/>
    <x v="0"/>
    <x v="1"/>
    <s v="13"/>
    <s v="การผลิตสิ่งทอ"/>
    <s v="13132"/>
    <s v="การพิมพ์ผ้า"/>
    <x v="0"/>
    <x v="9"/>
    <x v="2"/>
    <n v="2565"/>
  </r>
  <r>
    <x v="24"/>
    <x v="15"/>
    <x v="0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24"/>
    <x v="15"/>
    <x v="0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4"/>
    <x v="15"/>
    <x v="0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24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1"/>
    <n v="2565"/>
  </r>
  <r>
    <x v="24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24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24"/>
    <x v="15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24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24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8"/>
    <x v="2"/>
    <n v="2565"/>
  </r>
  <r>
    <x v="24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24"/>
    <x v="15"/>
    <x v="0"/>
    <x v="1"/>
    <s v="13"/>
    <s v="การผลิตสิ่งทอ"/>
    <s v="13930"/>
    <s v="การผลิตพรมและพรมหนา"/>
    <x v="1"/>
    <x v="1"/>
    <x v="1"/>
    <n v="2565"/>
  </r>
  <r>
    <x v="24"/>
    <x v="15"/>
    <x v="0"/>
    <x v="1"/>
    <s v="13"/>
    <s v="การผลิตสิ่งทอ"/>
    <s v="13930"/>
    <s v="การผลิตพรมและพรมหนา"/>
    <x v="1"/>
    <x v="4"/>
    <x v="2"/>
    <n v="2565"/>
  </r>
  <r>
    <x v="24"/>
    <x v="15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24"/>
    <x v="15"/>
    <x v="0"/>
    <x v="1"/>
    <s v="13"/>
    <s v="การผลิตสิ่งทอ"/>
    <s v="13992"/>
    <s v="การผลิตสิ่งทอชนิดใช้ในทางอุตสาหกรรม"/>
    <x v="1"/>
    <x v="37"/>
    <x v="2"/>
    <n v="2565"/>
  </r>
  <r>
    <x v="24"/>
    <x v="15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3"/>
    <x v="0"/>
    <x v="2"/>
    <n v="2565"/>
  </r>
  <r>
    <x v="24"/>
    <x v="15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3"/>
    <x v="2"/>
    <n v="2565"/>
  </r>
  <r>
    <x v="24"/>
    <x v="15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24"/>
    <x v="15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24"/>
    <x v="15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24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24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24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8"/>
    <x v="2"/>
    <n v="2565"/>
  </r>
  <r>
    <x v="24"/>
    <x v="15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13"/>
    <x v="2"/>
    <n v="2565"/>
  </r>
  <r>
    <x v="24"/>
    <x v="15"/>
    <x v="0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24"/>
    <x v="15"/>
    <x v="0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24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713"/>
    <x v="2"/>
    <n v="2565"/>
  </r>
  <r>
    <x v="24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8"/>
    <x v="2"/>
    <n v="2565"/>
  </r>
  <r>
    <x v="24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24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3"/>
    <x v="1"/>
    <n v="2565"/>
  </r>
  <r>
    <x v="24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72"/>
    <x v="2"/>
    <n v="2565"/>
  </r>
  <r>
    <x v="24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4"/>
    <x v="2"/>
    <n v="2565"/>
  </r>
  <r>
    <x v="24"/>
    <x v="15"/>
    <x v="0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24"/>
    <x v="15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0"/>
    <n v="2565"/>
  </r>
  <r>
    <x v="24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24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5"/>
    <x v="2"/>
    <n v="2565"/>
  </r>
  <r>
    <x v="24"/>
    <x v="15"/>
    <x v="0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4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06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4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"/>
    <x v="1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31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7"/>
    <x v="2"/>
    <n v="2565"/>
  </r>
  <r>
    <x v="24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24"/>
    <x v="15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24"/>
    <x v="15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24"/>
    <x v="15"/>
    <x v="0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24"/>
    <x v="15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24"/>
    <x v="15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24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24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4"/>
    <x v="2"/>
    <n v="2565"/>
  </r>
  <r>
    <x v="24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24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2"/>
    <x v="2"/>
    <n v="2565"/>
  </r>
  <r>
    <x v="24"/>
    <x v="15"/>
    <x v="0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1"/>
    <x v="2"/>
    <n v="2565"/>
  </r>
  <r>
    <x v="24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24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"/>
    <x v="2"/>
    <n v="2565"/>
  </r>
  <r>
    <x v="24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2"/>
    <n v="2565"/>
  </r>
  <r>
    <x v="24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24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24"/>
    <x v="15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24"/>
    <x v="15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24"/>
    <x v="15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24"/>
    <x v="15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9"/>
    <x v="2"/>
    <n v="2565"/>
  </r>
  <r>
    <x v="24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0"/>
    <n v="2565"/>
  </r>
  <r>
    <x v="24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24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24"/>
    <x v="15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24"/>
    <x v="15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24"/>
    <x v="15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24"/>
    <x v="15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24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24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24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2"/>
    <n v="2565"/>
  </r>
  <r>
    <x v="24"/>
    <x v="15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24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24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24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6"/>
    <x v="2"/>
    <n v="2565"/>
  </r>
  <r>
    <x v="24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24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24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24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24"/>
    <x v="15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24"/>
    <x v="15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24"/>
    <x v="15"/>
    <x v="0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24"/>
    <x v="15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2"/>
    <n v="2565"/>
  </r>
  <r>
    <x v="24"/>
    <x v="15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24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24"/>
    <x v="15"/>
    <x v="0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24"/>
    <x v="15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24"/>
    <x v="15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24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84"/>
    <x v="2"/>
    <n v="2565"/>
  </r>
  <r>
    <x v="24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24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2"/>
    <n v="2565"/>
  </r>
  <r>
    <x v="24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24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24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2"/>
    <n v="2565"/>
  </r>
  <r>
    <x v="24"/>
    <x v="15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9"/>
    <x v="2"/>
    <n v="2565"/>
  </r>
  <r>
    <x v="24"/>
    <x v="15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24"/>
    <x v="15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24"/>
    <x v="15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24"/>
    <x v="15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24"/>
    <x v="15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24"/>
    <x v="15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24"/>
    <x v="15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9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5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23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4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1"/>
    <x v="0"/>
    <x v="2"/>
    <n v="2565"/>
  </r>
  <r>
    <x v="24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24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2"/>
    <n v="2565"/>
  </r>
  <r>
    <x v="24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0"/>
    <x v="2"/>
    <n v="2565"/>
  </r>
  <r>
    <x v="24"/>
    <x v="15"/>
    <x v="0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24"/>
    <x v="15"/>
    <x v="0"/>
    <x v="1"/>
    <s v="27"/>
    <s v="การผลิตอุปกรณ์ไฟฟ้า"/>
    <s v="27401"/>
    <s v="การผลิตหลอดไฟฟ้า"/>
    <x v="1"/>
    <x v="0"/>
    <x v="0"/>
    <n v="2565"/>
  </r>
  <r>
    <x v="24"/>
    <x v="15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24"/>
    <x v="15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24"/>
    <x v="15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4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24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8"/>
    <x v="2"/>
    <n v="2565"/>
  </r>
  <r>
    <x v="24"/>
    <x v="15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24"/>
    <x v="15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24"/>
    <x v="15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7"/>
    <x v="2"/>
    <n v="2565"/>
  </r>
  <r>
    <x v="24"/>
    <x v="15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24"/>
    <x v="15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24"/>
    <x v="15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24"/>
    <x v="15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6"/>
    <x v="2"/>
    <n v="2565"/>
  </r>
  <r>
    <x v="24"/>
    <x v="15"/>
    <x v="0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24"/>
    <x v="15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24"/>
    <x v="15"/>
    <x v="0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24"/>
    <x v="15"/>
    <x v="0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24"/>
    <x v="15"/>
    <x v="0"/>
    <x v="1"/>
    <s v="31"/>
    <s v="การผลิตเฟอร์นิเจอร์"/>
    <s v="31001"/>
    <s v="การผลิตเฟอร์นิเจอร์ไม้"/>
    <x v="1"/>
    <x v="258"/>
    <x v="2"/>
    <n v="2565"/>
  </r>
  <r>
    <x v="24"/>
    <x v="15"/>
    <x v="0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24"/>
    <x v="15"/>
    <x v="0"/>
    <x v="1"/>
    <s v="31"/>
    <s v="การผลิตเฟอร์นิเจอร์"/>
    <s v="31001"/>
    <s v="การผลิตเฟอร์นิเจอร์ไม้"/>
    <x v="0"/>
    <x v="17"/>
    <x v="2"/>
    <n v="2565"/>
  </r>
  <r>
    <x v="24"/>
    <x v="15"/>
    <x v="0"/>
    <x v="1"/>
    <s v="31"/>
    <s v="การผลิตเฟอร์นิเจอร์"/>
    <s v="31002"/>
    <s v="การผลิตเฟอร์นิเจอร์โลหะ"/>
    <x v="1"/>
    <x v="14"/>
    <x v="2"/>
    <n v="2565"/>
  </r>
  <r>
    <x v="24"/>
    <x v="15"/>
    <x v="0"/>
    <x v="1"/>
    <s v="31"/>
    <s v="การผลิตเฟอร์นิเจอร์"/>
    <s v="31002"/>
    <s v="การผลิตเฟอร์นิเจอร์โลหะ"/>
    <x v="0"/>
    <x v="1"/>
    <x v="2"/>
    <n v="2565"/>
  </r>
  <r>
    <x v="24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24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24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24"/>
    <x v="15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7"/>
    <x v="2"/>
    <n v="2565"/>
  </r>
  <r>
    <x v="24"/>
    <x v="15"/>
    <x v="0"/>
    <x v="1"/>
    <s v="32"/>
    <s v="การผลิตผลิตภัณฑ์ประเภทอื่น ๆ"/>
    <s v="32113"/>
    <s v="การเจียระไนและการขัดเพชรพลอย"/>
    <x v="1"/>
    <x v="5"/>
    <x v="2"/>
    <n v="2565"/>
  </r>
  <r>
    <x v="24"/>
    <x v="15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24"/>
    <x v="15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24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24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2"/>
    <n v="2565"/>
  </r>
  <r>
    <x v="24"/>
    <x v="15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9"/>
    <x v="2"/>
    <n v="2565"/>
  </r>
  <r>
    <x v="24"/>
    <x v="15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24"/>
    <x v="15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2"/>
    <n v="2565"/>
  </r>
  <r>
    <x v="24"/>
    <x v="15"/>
    <x v="0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24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24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2"/>
    <n v="2565"/>
  </r>
  <r>
    <x v="24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4"/>
    <x v="2"/>
    <n v="2565"/>
  </r>
  <r>
    <x v="24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24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24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2"/>
    <x v="2"/>
    <n v="2565"/>
  </r>
  <r>
    <x v="24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24"/>
    <x v="15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24"/>
    <x v="15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24"/>
    <x v="15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24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1"/>
    <x v="2"/>
    <n v="2565"/>
  </r>
  <r>
    <x v="24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9"/>
    <x v="2"/>
    <n v="2565"/>
  </r>
  <r>
    <x v="24"/>
    <x v="15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24"/>
    <x v="15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24"/>
    <x v="15"/>
    <x v="0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24"/>
    <x v="15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24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24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24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24"/>
    <x v="15"/>
    <x v="0"/>
    <x v="1"/>
    <s v="37"/>
    <s v="การจัดการน้ำเสีย"/>
    <s v="37000"/>
    <s v="การจัดการน้ำเสีย"/>
    <x v="1"/>
    <x v="0"/>
    <x v="0"/>
    <n v="2565"/>
  </r>
  <r>
    <x v="24"/>
    <x v="15"/>
    <x v="0"/>
    <x v="1"/>
    <s v="37"/>
    <s v="การจัดการน้ำเสีย"/>
    <s v="37000"/>
    <s v="การจัดการน้ำเสีย"/>
    <x v="1"/>
    <x v="0"/>
    <x v="2"/>
    <n v="2565"/>
  </r>
  <r>
    <x v="24"/>
    <x v="15"/>
    <x v="0"/>
    <x v="1"/>
    <s v="37"/>
    <s v="การจัดการน้ำเสีย"/>
    <s v="37000"/>
    <s v="การจัดการน้ำเสีย"/>
    <x v="0"/>
    <x v="0"/>
    <x v="0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"/>
    <x v="1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24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2"/>
    <x v="6"/>
    <x v="0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1"/>
    <x v="79"/>
    <x v="0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1"/>
    <x v="110"/>
    <x v="2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0"/>
    <x v="31"/>
    <x v="0"/>
    <n v="2565"/>
  </r>
  <r>
    <x v="24"/>
    <x v="15"/>
    <x v="0"/>
    <x v="2"/>
    <s v="41"/>
    <s v="การก่อสร้างอาคาร"/>
    <s v="41001"/>
    <s v="การก่อสร้างอาคารที่พักอาศัย"/>
    <x v="0"/>
    <x v="112"/>
    <x v="2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2"/>
    <x v="13"/>
    <x v="0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401"/>
    <x v="0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22"/>
    <x v="2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97"/>
    <x v="0"/>
    <n v="2565"/>
  </r>
  <r>
    <x v="24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4"/>
    <x v="2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1"/>
    <x v="18"/>
    <x v="0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0"/>
    <x v="6"/>
    <x v="0"/>
    <n v="2565"/>
  </r>
  <r>
    <x v="24"/>
    <x v="15"/>
    <x v="0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24"/>
    <x v="15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24"/>
    <x v="15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24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24"/>
    <x v="15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24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24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24"/>
    <x v="15"/>
    <x v="0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24"/>
    <x v="15"/>
    <x v="0"/>
    <x v="2"/>
    <s v="43"/>
    <s v="งานก่อสร้างเฉพาะทาง"/>
    <s v="43120"/>
    <s v="การเตรียมสถานที่ก่อสร้าง"/>
    <x v="1"/>
    <x v="22"/>
    <x v="2"/>
    <n v="2565"/>
  </r>
  <r>
    <x v="24"/>
    <x v="15"/>
    <x v="0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24"/>
    <x v="15"/>
    <x v="0"/>
    <x v="2"/>
    <s v="43"/>
    <s v="งานก่อสร้างเฉพาะทาง"/>
    <s v="43120"/>
    <s v="การเตรียมสถานที่ก่อสร้าง"/>
    <x v="0"/>
    <x v="0"/>
    <x v="2"/>
    <n v="2565"/>
  </r>
  <r>
    <x v="24"/>
    <x v="15"/>
    <x v="0"/>
    <x v="2"/>
    <s v="43"/>
    <s v="งานก่อสร้างเฉพาะทาง"/>
    <s v="43210"/>
    <s v="การติดตั้งไฟฟ้า"/>
    <x v="1"/>
    <x v="26"/>
    <x v="0"/>
    <n v="2565"/>
  </r>
  <r>
    <x v="24"/>
    <x v="15"/>
    <x v="0"/>
    <x v="2"/>
    <s v="43"/>
    <s v="งานก่อสร้างเฉพาะทาง"/>
    <s v="43210"/>
    <s v="การติดตั้งไฟฟ้า"/>
    <x v="1"/>
    <x v="16"/>
    <x v="2"/>
    <n v="2565"/>
  </r>
  <r>
    <x v="24"/>
    <x v="15"/>
    <x v="0"/>
    <x v="2"/>
    <s v="43"/>
    <s v="งานก่อสร้างเฉพาะทาง"/>
    <s v="43210"/>
    <s v="การติดตั้งไฟฟ้า"/>
    <x v="0"/>
    <x v="6"/>
    <x v="0"/>
    <n v="2565"/>
  </r>
  <r>
    <x v="24"/>
    <x v="15"/>
    <x v="0"/>
    <x v="2"/>
    <s v="43"/>
    <s v="งานก่อสร้างเฉพาะทาง"/>
    <s v="43210"/>
    <s v="การติดตั้งไฟฟ้า"/>
    <x v="0"/>
    <x v="0"/>
    <x v="2"/>
    <n v="2565"/>
  </r>
  <r>
    <x v="24"/>
    <x v="15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24"/>
    <x v="15"/>
    <x v="0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24"/>
    <x v="15"/>
    <x v="0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24"/>
    <x v="15"/>
    <x v="0"/>
    <x v="2"/>
    <s v="43"/>
    <s v="งานก่อสร้างเฉพาะทาง"/>
    <s v="43223"/>
    <s v="การติดตั้งระบบระบายอากาศ"/>
    <x v="1"/>
    <x v="0"/>
    <x v="2"/>
    <n v="2565"/>
  </r>
  <r>
    <x v="24"/>
    <x v="15"/>
    <x v="0"/>
    <x v="2"/>
    <s v="43"/>
    <s v="งานก่อสร้างเฉพาะทาง"/>
    <s v="43291"/>
    <s v="การติดตั้งฉนวน"/>
    <x v="1"/>
    <x v="0"/>
    <x v="2"/>
    <n v="2565"/>
  </r>
  <r>
    <x v="24"/>
    <x v="15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24"/>
    <x v="15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24"/>
    <x v="15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5"/>
    <x v="2"/>
    <n v="2565"/>
  </r>
  <r>
    <x v="24"/>
    <x v="15"/>
    <x v="0"/>
    <x v="2"/>
    <s v="43"/>
    <s v="งานก่อสร้างเฉพาะทาง"/>
    <s v="43302"/>
    <s v="การปูพื้นและผนัง"/>
    <x v="1"/>
    <x v="1"/>
    <x v="2"/>
    <n v="2565"/>
  </r>
  <r>
    <x v="24"/>
    <x v="15"/>
    <x v="0"/>
    <x v="2"/>
    <s v="43"/>
    <s v="งานก่อสร้างเฉพาะทาง"/>
    <s v="43303"/>
    <s v="การทาสี"/>
    <x v="1"/>
    <x v="4"/>
    <x v="2"/>
    <n v="2565"/>
  </r>
  <r>
    <x v="24"/>
    <x v="15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24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0"/>
    <n v="2565"/>
  </r>
  <r>
    <x v="24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4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5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81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8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3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1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4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6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17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66"/>
    <x v="2"/>
    <n v="2565"/>
  </r>
  <r>
    <x v="24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2"/>
    <n v="2565"/>
  </r>
  <r>
    <x v="24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24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24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24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0"/>
    <n v="2565"/>
  </r>
  <r>
    <x v="24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24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24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"/>
    <x v="0"/>
    <n v="2565"/>
  </r>
  <r>
    <x v="24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6"/>
    <x v="2"/>
    <n v="2565"/>
  </r>
  <r>
    <x v="24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5"/>
    <x v="2"/>
    <n v="2565"/>
  </r>
  <r>
    <x v="24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24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5"/>
    <x v="2"/>
    <n v="2565"/>
  </r>
  <r>
    <x v="24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24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0"/>
    <n v="2565"/>
  </r>
  <r>
    <x v="24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1"/>
    <n v="2565"/>
  </r>
  <r>
    <x v="24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2"/>
    <n v="2565"/>
  </r>
  <r>
    <x v="24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24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"/>
    <x v="0"/>
    <n v="2565"/>
  </r>
  <r>
    <x v="24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7"/>
    <x v="2"/>
    <n v="2565"/>
  </r>
  <r>
    <x v="24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"/>
    <x v="0"/>
    <n v="2565"/>
  </r>
  <r>
    <x v="24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03"/>
    <x v="2"/>
    <n v="2565"/>
  </r>
  <r>
    <x v="24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2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1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201"/>
    <x v="2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0"/>
    <n v="2565"/>
  </r>
  <r>
    <x v="24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26"/>
    <x v="2"/>
    <n v="2565"/>
  </r>
  <r>
    <x v="24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24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2"/>
    <n v="2565"/>
  </r>
  <r>
    <x v="24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6"/>
    <x v="2"/>
    <n v="2565"/>
  </r>
  <r>
    <x v="24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6"/>
    <x v="2"/>
    <n v="2565"/>
  </r>
  <r>
    <x v="24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5"/>
    <x v="2"/>
    <n v="2565"/>
  </r>
  <r>
    <x v="24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1"/>
    <x v="0"/>
    <n v="2565"/>
  </r>
  <r>
    <x v="24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2"/>
    <x v="2"/>
    <n v="2565"/>
  </r>
  <r>
    <x v="24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24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24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24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"/>
    <x v="2"/>
    <n v="2565"/>
  </r>
  <r>
    <x v="24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03"/>
    <x v="2"/>
    <n v="2565"/>
  </r>
  <r>
    <x v="24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0"/>
    <n v="2565"/>
  </r>
  <r>
    <x v="24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24"/>
    <x v="15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24"/>
    <x v="15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24"/>
    <x v="15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5"/>
    <x v="2"/>
    <n v="2565"/>
  </r>
  <r>
    <x v="24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2"/>
    <x v="2"/>
    <n v="2565"/>
  </r>
  <r>
    <x v="24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24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7"/>
    <x v="2"/>
    <n v="2565"/>
  </r>
  <r>
    <x v="24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0"/>
    <n v="2565"/>
  </r>
  <r>
    <x v="24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24"/>
    <x v="15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"/>
    <x v="2"/>
    <n v="2565"/>
  </r>
  <r>
    <x v="24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24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24"/>
    <x v="15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24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24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24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9"/>
    <x v="2"/>
    <n v="2565"/>
  </r>
  <r>
    <x v="24"/>
    <x v="15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24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4"/>
    <x v="0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3"/>
    <x v="0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1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5"/>
    <x v="2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7"/>
    <x v="0"/>
    <n v="2565"/>
  </r>
  <r>
    <x v="24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7"/>
    <x v="2"/>
    <n v="2565"/>
  </r>
  <r>
    <x v="24"/>
    <x v="15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0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6"/>
    <x v="2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5"/>
    <x v="0"/>
    <n v="2565"/>
  </r>
  <r>
    <x v="24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2"/>
    <n v="2565"/>
  </r>
  <r>
    <x v="24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0"/>
    <n v="2565"/>
  </r>
  <r>
    <x v="24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24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2"/>
    <n v="2565"/>
  </r>
  <r>
    <x v="24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0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"/>
    <x v="0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1"/>
    <x v="1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28"/>
    <x v="2"/>
    <n v="2565"/>
  </r>
  <r>
    <x v="24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9"/>
    <x v="2"/>
    <n v="2565"/>
  </r>
  <r>
    <x v="24"/>
    <x v="15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24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24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9"/>
    <x v="2"/>
    <n v="2565"/>
  </r>
  <r>
    <x v="24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24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24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24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24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"/>
    <x v="0"/>
    <n v="2565"/>
  </r>
  <r>
    <x v="24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8"/>
    <x v="2"/>
    <n v="2565"/>
  </r>
  <r>
    <x v="24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0"/>
    <n v="2565"/>
  </r>
  <r>
    <x v="24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24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5"/>
    <x v="2"/>
    <n v="2565"/>
  </r>
  <r>
    <x v="24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24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2"/>
    <n v="2565"/>
  </r>
  <r>
    <x v="24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6"/>
    <x v="1"/>
    <n v="2565"/>
  </r>
  <r>
    <x v="24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829"/>
    <x v="2"/>
    <n v="2565"/>
  </r>
  <r>
    <x v="24"/>
    <x v="15"/>
    <x v="0"/>
    <x v="3"/>
    <s v="47"/>
    <s v="การขายปลีก ยกเว้น ยานยนต์และจักรยานยนต์"/>
    <s v="47114"/>
    <s v="ร้านขายของชำ"/>
    <x v="0"/>
    <x v="33"/>
    <x v="2"/>
    <n v="2565"/>
  </r>
  <r>
    <x v="24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5"/>
    <x v="0"/>
    <n v="2565"/>
  </r>
  <r>
    <x v="24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30"/>
    <x v="2"/>
    <n v="2565"/>
  </r>
  <r>
    <x v="24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0"/>
    <n v="2565"/>
  </r>
  <r>
    <x v="24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2"/>
    <n v="2565"/>
  </r>
  <r>
    <x v="24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3"/>
    <x v="2"/>
    <n v="2565"/>
  </r>
  <r>
    <x v="24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51"/>
    <x v="2"/>
    <n v="2565"/>
  </r>
  <r>
    <x v="24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40"/>
    <x v="2"/>
    <n v="2565"/>
  </r>
  <r>
    <x v="24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1"/>
    <x v="2"/>
    <n v="2565"/>
  </r>
  <r>
    <x v="24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2"/>
    <x v="2"/>
    <n v="2565"/>
  </r>
  <r>
    <x v="24"/>
    <x v="15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24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24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85"/>
    <x v="2"/>
    <n v="2565"/>
  </r>
  <r>
    <x v="24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4"/>
    <x v="2"/>
    <n v="2565"/>
  </r>
  <r>
    <x v="24"/>
    <x v="15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11"/>
    <x v="2"/>
    <n v="2565"/>
  </r>
  <r>
    <x v="24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9"/>
    <x v="2"/>
    <n v="2565"/>
  </r>
  <r>
    <x v="24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"/>
    <x v="0"/>
    <n v="2565"/>
  </r>
  <r>
    <x v="24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"/>
    <x v="0"/>
    <n v="2565"/>
  </r>
  <r>
    <x v="24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6"/>
    <x v="2"/>
    <n v="2565"/>
  </r>
  <r>
    <x v="24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"/>
    <x v="0"/>
    <n v="2565"/>
  </r>
  <r>
    <x v="24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24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7"/>
    <x v="2"/>
    <n v="2565"/>
  </r>
  <r>
    <x v="24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24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86"/>
    <x v="2"/>
    <n v="2565"/>
  </r>
  <r>
    <x v="24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2"/>
    <n v="2565"/>
  </r>
  <r>
    <x v="24"/>
    <x v="15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1"/>
    <x v="2"/>
    <n v="2565"/>
  </r>
  <r>
    <x v="24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72"/>
    <x v="2"/>
    <n v="2565"/>
  </r>
  <r>
    <x v="24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00"/>
    <x v="2"/>
    <n v="2565"/>
  </r>
  <r>
    <x v="24"/>
    <x v="15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3"/>
    <x v="2"/>
    <n v="2565"/>
  </r>
  <r>
    <x v="24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"/>
    <x v="0"/>
    <n v="2565"/>
  </r>
  <r>
    <x v="24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"/>
    <x v="0"/>
    <n v="2565"/>
  </r>
  <r>
    <x v="24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31"/>
    <x v="2"/>
    <n v="2565"/>
  </r>
  <r>
    <x v="24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"/>
    <x v="0"/>
    <n v="2565"/>
  </r>
  <r>
    <x v="24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2"/>
    <x v="2"/>
    <n v="2565"/>
  </r>
  <r>
    <x v="24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06"/>
    <x v="2"/>
    <n v="2565"/>
  </r>
  <r>
    <x v="24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2"/>
    <n v="2565"/>
  </r>
  <r>
    <x v="24"/>
    <x v="15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"/>
    <x v="2"/>
    <n v="2565"/>
  </r>
  <r>
    <x v="24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58"/>
    <x v="2"/>
    <n v="2565"/>
  </r>
  <r>
    <x v="24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2"/>
    <n v="2565"/>
  </r>
  <r>
    <x v="24"/>
    <x v="15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8"/>
    <x v="2"/>
    <n v="2565"/>
  </r>
  <r>
    <x v="24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1"/>
    <x v="2"/>
    <n v="2565"/>
  </r>
  <r>
    <x v="24"/>
    <x v="15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24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78"/>
    <x v="2"/>
    <n v="2565"/>
  </r>
  <r>
    <x v="24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24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20"/>
    <x v="2"/>
    <n v="2565"/>
  </r>
  <r>
    <x v="24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"/>
    <x v="2"/>
    <n v="2565"/>
  </r>
  <r>
    <x v="24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24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51"/>
    <x v="2"/>
    <n v="2565"/>
  </r>
  <r>
    <x v="24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2"/>
    <n v="2565"/>
  </r>
  <r>
    <x v="24"/>
    <x v="15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9"/>
    <x v="2"/>
    <n v="2565"/>
  </r>
  <r>
    <x v="24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51"/>
    <x v="2"/>
    <n v="2565"/>
  </r>
  <r>
    <x v="24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79"/>
    <x v="2"/>
    <n v="2565"/>
  </r>
  <r>
    <x v="24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7"/>
    <x v="2"/>
    <n v="2565"/>
  </r>
  <r>
    <x v="24"/>
    <x v="15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7"/>
    <x v="2"/>
    <n v="2565"/>
  </r>
  <r>
    <x v="24"/>
    <x v="15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2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831"/>
    <x v="2"/>
    <n v="2565"/>
  </r>
  <r>
    <x v="24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4"/>
    <x v="2"/>
    <n v="2565"/>
  </r>
  <r>
    <x v="24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449"/>
    <x v="2"/>
    <n v="2565"/>
  </r>
  <r>
    <x v="24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2"/>
    <x v="2"/>
    <n v="2565"/>
  </r>
  <r>
    <x v="24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"/>
    <x v="0"/>
    <n v="2565"/>
  </r>
  <r>
    <x v="24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92"/>
    <x v="2"/>
    <n v="2565"/>
  </r>
  <r>
    <x v="24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24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4"/>
    <x v="2"/>
    <n v="2565"/>
  </r>
  <r>
    <x v="24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"/>
    <x v="0"/>
    <n v="2565"/>
  </r>
  <r>
    <x v="24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77"/>
    <x v="2"/>
    <n v="2565"/>
  </r>
  <r>
    <x v="24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9"/>
    <x v="2"/>
    <n v="2565"/>
  </r>
  <r>
    <x v="24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5"/>
    <x v="0"/>
    <n v="2565"/>
  </r>
  <r>
    <x v="24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5"/>
    <x v="0"/>
    <n v="2565"/>
  </r>
  <r>
    <x v="24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76"/>
    <x v="2"/>
    <n v="2565"/>
  </r>
  <r>
    <x v="24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7"/>
    <x v="0"/>
    <n v="2565"/>
  </r>
  <r>
    <x v="24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24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24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78"/>
    <x v="2"/>
    <n v="2565"/>
  </r>
  <r>
    <x v="24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24"/>
    <x v="15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14"/>
    <x v="2"/>
    <n v="2565"/>
  </r>
  <r>
    <x v="24"/>
    <x v="15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2"/>
    <n v="2565"/>
  </r>
  <r>
    <x v="24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6"/>
    <x v="2"/>
    <n v="2565"/>
  </r>
  <r>
    <x v="24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24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1"/>
    <x v="2"/>
    <n v="2565"/>
  </r>
  <r>
    <x v="24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24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51"/>
    <x v="2"/>
    <n v="2565"/>
  </r>
  <r>
    <x v="24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4"/>
    <x v="2"/>
    <n v="2565"/>
  </r>
  <r>
    <x v="24"/>
    <x v="15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24"/>
    <x v="15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6"/>
    <x v="2"/>
    <n v="2565"/>
  </r>
  <r>
    <x v="24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"/>
    <x v="0"/>
    <n v="2565"/>
  </r>
  <r>
    <x v="24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1"/>
    <x v="2"/>
    <n v="2565"/>
  </r>
  <r>
    <x v="24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24"/>
    <x v="15"/>
    <x v="0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24"/>
    <x v="15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24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"/>
    <x v="0"/>
    <n v="2565"/>
  </r>
  <r>
    <x v="24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2"/>
    <x v="0"/>
    <n v="2565"/>
  </r>
  <r>
    <x v="24"/>
    <x v="15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"/>
    <x v="0"/>
    <n v="2565"/>
  </r>
  <r>
    <x v="24"/>
    <x v="15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24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5"/>
    <x v="0"/>
    <n v="2565"/>
  </r>
  <r>
    <x v="24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"/>
    <x v="0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1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24"/>
    <x v="15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24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"/>
    <x v="0"/>
    <n v="2565"/>
  </r>
  <r>
    <x v="24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"/>
    <x v="0"/>
    <n v="2565"/>
  </r>
  <r>
    <x v="24"/>
    <x v="15"/>
    <x v="0"/>
    <x v="2"/>
    <s v="55"/>
    <s v="ที่พักแรม"/>
    <s v="55101"/>
    <s v="โรงแรม รีสอร์ท และห้องชุด"/>
    <x v="1"/>
    <x v="13"/>
    <x v="0"/>
    <n v="2565"/>
  </r>
  <r>
    <x v="24"/>
    <x v="15"/>
    <x v="0"/>
    <x v="2"/>
    <s v="55"/>
    <s v="ที่พักแรม"/>
    <s v="55101"/>
    <s v="โรงแรม รีสอร์ท และห้องชุด"/>
    <x v="1"/>
    <x v="80"/>
    <x v="2"/>
    <n v="2565"/>
  </r>
  <r>
    <x v="24"/>
    <x v="15"/>
    <x v="0"/>
    <x v="2"/>
    <s v="55"/>
    <s v="ที่พักแรม"/>
    <s v="55101"/>
    <s v="โรงแรม รีสอร์ท และห้องชุด"/>
    <x v="0"/>
    <x v="5"/>
    <x v="0"/>
    <n v="2565"/>
  </r>
  <r>
    <x v="24"/>
    <x v="15"/>
    <x v="0"/>
    <x v="2"/>
    <s v="55"/>
    <s v="ที่พักแรม"/>
    <s v="55101"/>
    <s v="โรงแรม รีสอร์ท และห้องชุด"/>
    <x v="0"/>
    <x v="17"/>
    <x v="2"/>
    <n v="2565"/>
  </r>
  <r>
    <x v="24"/>
    <x v="15"/>
    <x v="0"/>
    <x v="2"/>
    <s v="55"/>
    <s v="ที่พักแรม"/>
    <s v="55102"/>
    <s v="เกสต์เฮ้าส์"/>
    <x v="1"/>
    <x v="0"/>
    <x v="2"/>
    <n v="2565"/>
  </r>
  <r>
    <x v="24"/>
    <x v="15"/>
    <x v="0"/>
    <x v="2"/>
    <s v="55"/>
    <s v="ที่พักแรม"/>
    <s v="55103"/>
    <s v="ที่พักสัมผัสวัฒนธรรมชนบท"/>
    <x v="1"/>
    <x v="22"/>
    <x v="1"/>
    <n v="2565"/>
  </r>
  <r>
    <x v="24"/>
    <x v="15"/>
    <x v="0"/>
    <x v="2"/>
    <s v="55"/>
    <s v="ที่พักแรม"/>
    <s v="55103"/>
    <s v="ที่พักสัมผัสวัฒนธรรมชนบท"/>
    <x v="1"/>
    <x v="5"/>
    <x v="2"/>
    <n v="2565"/>
  </r>
  <r>
    <x v="24"/>
    <x v="15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24"/>
    <x v="15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2"/>
    <n v="2565"/>
  </r>
  <r>
    <x v="24"/>
    <x v="15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"/>
    <x v="0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32"/>
    <x v="2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"/>
    <x v="0"/>
    <n v="2565"/>
  </r>
  <r>
    <x v="24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71"/>
    <x v="2"/>
    <n v="2565"/>
  </r>
  <r>
    <x v="24"/>
    <x v="15"/>
    <x v="0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2"/>
    <x v="0"/>
    <x v="0"/>
    <n v="2565"/>
  </r>
  <r>
    <x v="24"/>
    <x v="15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4"/>
    <x v="15"/>
    <x v="0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24"/>
    <x v="15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7"/>
    <x v="2"/>
    <n v="2565"/>
  </r>
  <r>
    <x v="24"/>
    <x v="15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2"/>
    <n v="2565"/>
  </r>
  <r>
    <x v="24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24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33"/>
    <x v="2"/>
    <n v="2565"/>
  </r>
  <r>
    <x v="24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24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24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24"/>
    <x v="15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0"/>
    <n v="2565"/>
  </r>
  <r>
    <x v="24"/>
    <x v="15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24"/>
    <x v="15"/>
    <x v="0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2"/>
    <n v="2565"/>
  </r>
  <r>
    <x v="24"/>
    <x v="15"/>
    <x v="0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24"/>
    <x v="15"/>
    <x v="0"/>
    <x v="2"/>
    <s v="61"/>
    <s v="การโทรคมนาคม"/>
    <s v="61101"/>
    <s v="การบริการอินเทอร์เน็ตแบบใช้สาย"/>
    <x v="1"/>
    <x v="12"/>
    <x v="2"/>
    <n v="2565"/>
  </r>
  <r>
    <x v="24"/>
    <x v="15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24"/>
    <x v="15"/>
    <x v="0"/>
    <x v="2"/>
    <s v="61"/>
    <s v="การโทรคมนาคม"/>
    <s v="61202"/>
    <s v="การบริการอินเทอร์เน็ตแบบไร้สาย"/>
    <x v="1"/>
    <x v="176"/>
    <x v="2"/>
    <n v="2565"/>
  </r>
  <r>
    <x v="24"/>
    <x v="15"/>
    <x v="0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24"/>
    <x v="15"/>
    <x v="0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24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24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24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2"/>
    <x v="1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24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24"/>
    <x v="15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2"/>
    <x v="0"/>
    <x v="0"/>
    <n v="2565"/>
  </r>
  <r>
    <x v="24"/>
    <x v="15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22"/>
    <x v="0"/>
    <n v="2565"/>
  </r>
  <r>
    <x v="24"/>
    <x v="15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4"/>
    <x v="0"/>
    <n v="2565"/>
  </r>
  <r>
    <x v="24"/>
    <x v="15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24"/>
    <x v="15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24"/>
    <x v="15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24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0"/>
    <x v="0"/>
    <n v="2565"/>
  </r>
  <r>
    <x v="24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9"/>
    <x v="0"/>
    <n v="2565"/>
  </r>
  <r>
    <x v="24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0"/>
    <n v="2565"/>
  </r>
  <r>
    <x v="24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24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86"/>
    <x v="2"/>
    <n v="2565"/>
  </r>
  <r>
    <x v="24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24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24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"/>
    <x v="2"/>
    <n v="2565"/>
  </r>
  <r>
    <x v="24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24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24"/>
    <x v="15"/>
    <x v="0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24"/>
    <x v="15"/>
    <x v="0"/>
    <x v="2"/>
    <s v="69"/>
    <s v="กิจกรรมทางกฎหมายและบัญชี"/>
    <s v="69100"/>
    <s v="กิจกรรมทางกฎหมาย"/>
    <x v="1"/>
    <x v="5"/>
    <x v="2"/>
    <n v="2565"/>
  </r>
  <r>
    <x v="24"/>
    <x v="15"/>
    <x v="0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24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0"/>
    <n v="2565"/>
  </r>
  <r>
    <x v="24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24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24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24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2"/>
    <n v="2565"/>
  </r>
  <r>
    <x v="24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24"/>
    <x v="15"/>
    <x v="0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24"/>
    <x v="15"/>
    <x v="0"/>
    <x v="2"/>
    <s v="73"/>
    <s v="การโฆษณาและการวิจัยตลาด"/>
    <s v="73101"/>
    <s v="กิจกรรมของบริษัทโฆษณา"/>
    <x v="1"/>
    <x v="8"/>
    <x v="2"/>
    <n v="2565"/>
  </r>
  <r>
    <x v="24"/>
    <x v="15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24"/>
    <x v="15"/>
    <x v="0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24"/>
    <x v="15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24"/>
    <x v="15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24"/>
    <x v="15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24"/>
    <x v="15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7"/>
    <x v="2"/>
    <n v="2565"/>
  </r>
  <r>
    <x v="24"/>
    <x v="15"/>
    <x v="0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24"/>
    <x v="15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24"/>
    <x v="15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24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60"/>
    <x v="2"/>
    <n v="2565"/>
  </r>
  <r>
    <x v="24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24"/>
    <x v="15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24"/>
    <x v="15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8"/>
    <x v="2"/>
    <n v="2565"/>
  </r>
  <r>
    <x v="24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24"/>
    <x v="15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24"/>
    <x v="15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24"/>
    <x v="15"/>
    <x v="0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0"/>
    <n v="2565"/>
  </r>
  <r>
    <x v="24"/>
    <x v="15"/>
    <x v="0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24"/>
    <x v="15"/>
    <x v="0"/>
    <x v="2"/>
    <s v="78"/>
    <s v="กิจกรรมการจัดหางาน"/>
    <s v="78200"/>
    <s v="กิจกรรมการให้บริการจ้างงานชั่วคราว"/>
    <x v="1"/>
    <x v="5"/>
    <x v="2"/>
    <n v="2565"/>
  </r>
  <r>
    <x v="24"/>
    <x v="15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4"/>
    <x v="0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3"/>
    <x v="2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"/>
    <x v="0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1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2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1"/>
    <x v="2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24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24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3"/>
    <x v="0"/>
    <n v="2565"/>
  </r>
  <r>
    <x v="24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24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4"/>
    <x v="0"/>
    <n v="2565"/>
  </r>
  <r>
    <x v="24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24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24"/>
    <x v="15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24"/>
    <x v="15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24"/>
    <x v="15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24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24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"/>
    <x v="0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97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7"/>
    <x v="2"/>
    <n v="2565"/>
  </r>
  <r>
    <x v="24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24"/>
    <x v="15"/>
    <x v="0"/>
    <x v="2"/>
    <s v="85"/>
    <s v="การศึกษา"/>
    <s v="85500"/>
    <s v="การบริการที่สนับสนุนการศึกษา"/>
    <x v="1"/>
    <x v="4"/>
    <x v="0"/>
    <n v="2565"/>
  </r>
  <r>
    <x v="24"/>
    <x v="15"/>
    <x v="0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24"/>
    <x v="15"/>
    <x v="0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24"/>
    <x v="15"/>
    <x v="0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24"/>
    <x v="15"/>
    <x v="0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24"/>
    <x v="15"/>
    <x v="0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24"/>
    <x v="15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24"/>
    <x v="15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24"/>
    <x v="15"/>
    <x v="0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24"/>
    <x v="15"/>
    <x v="0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24"/>
    <x v="15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24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24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1"/>
    <x v="2"/>
    <n v="2565"/>
  </r>
  <r>
    <x v="24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"/>
    <x v="2"/>
    <n v="2565"/>
  </r>
  <r>
    <x v="24"/>
    <x v="15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24"/>
    <x v="15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2"/>
    <n v="2565"/>
  </r>
  <r>
    <x v="24"/>
    <x v="15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2"/>
    <n v="2565"/>
  </r>
  <r>
    <x v="24"/>
    <x v="15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24"/>
    <x v="15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24"/>
    <x v="15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1"/>
    <x v="0"/>
    <n v="2565"/>
  </r>
  <r>
    <x v="24"/>
    <x v="15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24"/>
    <x v="15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00"/>
    <x v="2"/>
    <n v="2565"/>
  </r>
  <r>
    <x v="24"/>
    <x v="15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24"/>
    <x v="15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4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3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92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3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6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93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24"/>
    <x v="15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24"/>
    <x v="15"/>
    <x v="0"/>
    <x v="2"/>
    <s v="96"/>
    <s v="กิจกรรมการบริการอื่น ๆ ส่วนบุคคล"/>
    <s v="96101"/>
    <s v="กิจกรรมสปา"/>
    <x v="1"/>
    <x v="497"/>
    <x v="2"/>
    <n v="2565"/>
  </r>
  <r>
    <x v="24"/>
    <x v="15"/>
    <x v="0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24"/>
    <x v="15"/>
    <x v="0"/>
    <x v="2"/>
    <s v="96"/>
    <s v="กิจกรรมการบริการอื่น ๆ ส่วนบุคคล"/>
    <s v="96103"/>
    <s v="กิจกรรมการแต่งผม"/>
    <x v="1"/>
    <x v="834"/>
    <x v="2"/>
    <n v="2565"/>
  </r>
  <r>
    <x v="24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24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0"/>
    <x v="2"/>
    <n v="2565"/>
  </r>
  <r>
    <x v="24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24"/>
    <x v="15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24"/>
    <x v="15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56"/>
    <x v="2"/>
    <n v="2565"/>
  </r>
  <r>
    <x v="24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24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60"/>
    <x v="2"/>
    <n v="2565"/>
  </r>
  <r>
    <x v="24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24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24"/>
    <x v="15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24"/>
    <x v="15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8"/>
    <x v="2"/>
    <n v="2565"/>
  </r>
  <r>
    <x v="24"/>
    <x v="15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44"/>
    <x v="2"/>
    <n v="2565"/>
  </r>
  <r>
    <x v="24"/>
    <x v="15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5"/>
    <x v="2"/>
    <n v="2565"/>
  </r>
  <r>
    <x v="24"/>
    <x v="15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24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24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6"/>
    <x v="2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9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7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68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7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3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8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22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5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1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2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5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2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03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3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58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3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5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7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5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6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1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25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4"/>
    <x v="1"/>
    <n v="2565"/>
  </r>
  <r>
    <x v="25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1"/>
    <n v="2565"/>
  </r>
  <r>
    <x v="25"/>
    <x v="10"/>
    <x v="4"/>
    <x v="0"/>
    <s v="02"/>
    <s v="ป่าไม้และการทำไม้"/>
    <s v="02200"/>
    <s v="การทำไม้"/>
    <x v="1"/>
    <x v="0"/>
    <x v="0"/>
    <n v="2565"/>
  </r>
  <r>
    <x v="25"/>
    <x v="10"/>
    <x v="4"/>
    <x v="0"/>
    <s v="02"/>
    <s v="ป่าไม้และการทำไม้"/>
    <s v="02300"/>
    <s v="การเก็บหาของป่า"/>
    <x v="1"/>
    <x v="0"/>
    <x v="1"/>
    <n v="2565"/>
  </r>
  <r>
    <x v="25"/>
    <x v="10"/>
    <x v="4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25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25"/>
    <x v="10"/>
    <x v="4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25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25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25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25"/>
    <x v="10"/>
    <x v="4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25"/>
    <x v="10"/>
    <x v="4"/>
    <x v="1"/>
    <s v="08"/>
    <s v="การทำเหมืองแร่และเหมืองหินอื่น ๆ"/>
    <s v="08103"/>
    <s v="การขุดกรวดและทราย"/>
    <x v="0"/>
    <x v="9"/>
    <x v="0"/>
    <n v="2565"/>
  </r>
  <r>
    <x v="25"/>
    <x v="10"/>
    <x v="4"/>
    <x v="1"/>
    <s v="08"/>
    <s v="การทำเหมืองแร่และเหมืองหินอื่น ๆ"/>
    <s v="08931"/>
    <s v="การทำเหมืองเกลือสินเธาว์"/>
    <x v="1"/>
    <x v="5"/>
    <x v="1"/>
    <n v="2565"/>
  </r>
  <r>
    <x v="25"/>
    <x v="10"/>
    <x v="4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25"/>
    <x v="10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25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25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24"/>
    <x v="2"/>
    <n v="2565"/>
  </r>
  <r>
    <x v="25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40"/>
    <x v="2"/>
    <n v="2565"/>
  </r>
  <r>
    <x v="25"/>
    <x v="10"/>
    <x v="4"/>
    <x v="1"/>
    <s v="10"/>
    <s v="การผลิตผลิตภัณฑ์อาหาร"/>
    <s v="10120"/>
    <s v="การฆ่าและการบรรจุเนื้อสัตว์ปีก"/>
    <x v="1"/>
    <x v="62"/>
    <x v="2"/>
    <n v="2565"/>
  </r>
  <r>
    <x v="25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25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1"/>
    <x v="1"/>
    <n v="2565"/>
  </r>
  <r>
    <x v="25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6"/>
    <x v="2"/>
    <n v="2565"/>
  </r>
  <r>
    <x v="25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3"/>
    <x v="2"/>
    <n v="2565"/>
  </r>
  <r>
    <x v="25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25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25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1"/>
    <x v="2"/>
    <n v="2565"/>
  </r>
  <r>
    <x v="25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25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5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25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25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25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1"/>
    <n v="2565"/>
  </r>
  <r>
    <x v="25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2"/>
    <n v="2565"/>
  </r>
  <r>
    <x v="25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2"/>
    <n v="2565"/>
  </r>
  <r>
    <x v="25"/>
    <x v="10"/>
    <x v="4"/>
    <x v="1"/>
    <s v="10"/>
    <s v="การผลิตผลิตภัณฑ์อาหาร"/>
    <s v="10295"/>
    <s v="การแปรรูปสาหร่าย"/>
    <x v="1"/>
    <x v="0"/>
    <x v="1"/>
    <n v="2565"/>
  </r>
  <r>
    <x v="25"/>
    <x v="10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3"/>
    <x v="2"/>
    <n v="2565"/>
  </r>
  <r>
    <x v="25"/>
    <x v="10"/>
    <x v="4"/>
    <x v="1"/>
    <s v="10"/>
    <s v="การผลิตผลิตภัณฑ์อาหาร"/>
    <s v="10301"/>
    <s v="การผลิตผลไม้และผักแช่แข็ง"/>
    <x v="3"/>
    <x v="0"/>
    <x v="0"/>
    <n v="2565"/>
  </r>
  <r>
    <x v="25"/>
    <x v="10"/>
    <x v="4"/>
    <x v="1"/>
    <s v="10"/>
    <s v="การผลิตผลิตภัณฑ์อาหาร"/>
    <s v="10302"/>
    <s v="การผลิตผลไม้และผักบรรจุกระป๋อง"/>
    <x v="1"/>
    <x v="5"/>
    <x v="2"/>
    <n v="2565"/>
  </r>
  <r>
    <x v="25"/>
    <x v="10"/>
    <x v="4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25"/>
    <x v="10"/>
    <x v="4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25"/>
    <x v="10"/>
    <x v="4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25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80"/>
    <x v="1"/>
    <n v="2565"/>
  </r>
  <r>
    <x v="25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0"/>
    <x v="2"/>
    <n v="2565"/>
  </r>
  <r>
    <x v="25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25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25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25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9"/>
    <x v="2"/>
    <n v="2565"/>
  </r>
  <r>
    <x v="25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25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25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0"/>
    <n v="2565"/>
  </r>
  <r>
    <x v="25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1"/>
    <n v="2565"/>
  </r>
  <r>
    <x v="25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7"/>
    <x v="2"/>
    <n v="2565"/>
  </r>
  <r>
    <x v="25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25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25"/>
    <x v="10"/>
    <x v="4"/>
    <x v="1"/>
    <s v="10"/>
    <s v="การผลิตผลิตภัณฑ์อาหาร"/>
    <s v="10501"/>
    <s v="การผลิตน้ำนมสด"/>
    <x v="1"/>
    <x v="1"/>
    <x v="2"/>
    <n v="2565"/>
  </r>
  <r>
    <x v="25"/>
    <x v="10"/>
    <x v="4"/>
    <x v="1"/>
    <s v="10"/>
    <s v="การผลิตผลิตภัณฑ์อาหาร"/>
    <s v="10501"/>
    <s v="การผลิตน้ำนมสด"/>
    <x v="0"/>
    <x v="0"/>
    <x v="2"/>
    <n v="2565"/>
  </r>
  <r>
    <x v="25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56"/>
    <x v="2"/>
    <n v="2565"/>
  </r>
  <r>
    <x v="25"/>
    <x v="10"/>
    <x v="4"/>
    <x v="1"/>
    <s v="10"/>
    <s v="การผลิตผลิตภัณฑ์อาหาร"/>
    <s v="10611"/>
    <s v="การสีข้าว"/>
    <x v="1"/>
    <x v="1"/>
    <x v="0"/>
    <n v="2565"/>
  </r>
  <r>
    <x v="25"/>
    <x v="10"/>
    <x v="4"/>
    <x v="1"/>
    <s v="10"/>
    <s v="การผลิตผลิตภัณฑ์อาหาร"/>
    <s v="10611"/>
    <s v="การสีข้าว"/>
    <x v="1"/>
    <x v="13"/>
    <x v="1"/>
    <n v="2565"/>
  </r>
  <r>
    <x v="25"/>
    <x v="10"/>
    <x v="4"/>
    <x v="1"/>
    <s v="10"/>
    <s v="การผลิตผลิตภัณฑ์อาหาร"/>
    <s v="10611"/>
    <s v="การสีข้าว"/>
    <x v="1"/>
    <x v="835"/>
    <x v="2"/>
    <n v="2565"/>
  </r>
  <r>
    <x v="25"/>
    <x v="10"/>
    <x v="4"/>
    <x v="1"/>
    <s v="10"/>
    <s v="การผลิตผลิตภัณฑ์อาหาร"/>
    <s v="10611"/>
    <s v="การสีข้าว"/>
    <x v="0"/>
    <x v="9"/>
    <x v="2"/>
    <n v="2565"/>
  </r>
  <r>
    <x v="25"/>
    <x v="10"/>
    <x v="4"/>
    <x v="1"/>
    <s v="10"/>
    <s v="การผลิตผลิตภัณฑ์อาหาร"/>
    <s v="10614"/>
    <s v="การผลิตแป้งข้าวโพด"/>
    <x v="1"/>
    <x v="9"/>
    <x v="2"/>
    <n v="2565"/>
  </r>
  <r>
    <x v="25"/>
    <x v="10"/>
    <x v="4"/>
    <x v="1"/>
    <s v="10"/>
    <s v="การผลิตผลิตภัณฑ์อาหาร"/>
    <s v="10617"/>
    <s v="การผลิตน้ำธัญพืช"/>
    <x v="1"/>
    <x v="18"/>
    <x v="2"/>
    <n v="2565"/>
  </r>
  <r>
    <x v="25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1"/>
    <x v="0"/>
    <n v="2565"/>
  </r>
  <r>
    <x v="25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2"/>
    <n v="2565"/>
  </r>
  <r>
    <x v="25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54"/>
    <x v="2"/>
    <n v="2565"/>
  </r>
  <r>
    <x v="25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25"/>
    <x v="10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25"/>
    <x v="10"/>
    <x v="4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25"/>
    <x v="10"/>
    <x v="4"/>
    <x v="1"/>
    <s v="10"/>
    <s v="การผลิตผลิตภัณฑ์อาหาร"/>
    <s v="10713"/>
    <s v="การผลิตขนมไทยประเภทอบ"/>
    <x v="1"/>
    <x v="21"/>
    <x v="2"/>
    <n v="2565"/>
  </r>
  <r>
    <x v="25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6"/>
    <x v="1"/>
    <n v="2565"/>
  </r>
  <r>
    <x v="25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1"/>
    <x v="2"/>
    <n v="2565"/>
  </r>
  <r>
    <x v="25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3"/>
    <x v="2"/>
    <n v="2565"/>
  </r>
  <r>
    <x v="25"/>
    <x v="10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25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25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25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25"/>
    <x v="10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25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01"/>
    <x v="2"/>
    <n v="2565"/>
  </r>
  <r>
    <x v="25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25"/>
    <x v="10"/>
    <x v="4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25"/>
    <x v="10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"/>
    <x v="2"/>
    <n v="2565"/>
  </r>
  <r>
    <x v="25"/>
    <x v="10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25"/>
    <x v="10"/>
    <x v="4"/>
    <x v="1"/>
    <s v="10"/>
    <s v="การผลิตผลิตภัณฑ์อาหาร"/>
    <s v="10761"/>
    <s v="การผลิตกาแฟ"/>
    <x v="1"/>
    <x v="1"/>
    <x v="0"/>
    <n v="2565"/>
  </r>
  <r>
    <x v="25"/>
    <x v="10"/>
    <x v="4"/>
    <x v="1"/>
    <s v="10"/>
    <s v="การผลิตผลิตภัณฑ์อาหาร"/>
    <s v="10761"/>
    <s v="การผลิตกาแฟ"/>
    <x v="1"/>
    <x v="21"/>
    <x v="1"/>
    <n v="2565"/>
  </r>
  <r>
    <x v="25"/>
    <x v="10"/>
    <x v="4"/>
    <x v="1"/>
    <s v="10"/>
    <s v="การผลิตผลิตภัณฑ์อาหาร"/>
    <s v="10762"/>
    <s v="การผลิตชา"/>
    <x v="1"/>
    <x v="9"/>
    <x v="1"/>
    <n v="2565"/>
  </r>
  <r>
    <x v="25"/>
    <x v="10"/>
    <x v="4"/>
    <x v="1"/>
    <s v="10"/>
    <s v="การผลิตผลิตภัณฑ์อาหาร"/>
    <s v="10762"/>
    <s v="การผลิตชา"/>
    <x v="1"/>
    <x v="1"/>
    <x v="2"/>
    <n v="2565"/>
  </r>
  <r>
    <x v="25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25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9"/>
    <x v="1"/>
    <n v="2565"/>
  </r>
  <r>
    <x v="25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25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25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25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25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25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2"/>
    <n v="2565"/>
  </r>
  <r>
    <x v="25"/>
    <x v="10"/>
    <x v="4"/>
    <x v="1"/>
    <s v="10"/>
    <s v="การผลิตผลิตภัณฑ์อาหาร"/>
    <s v="10775"/>
    <s v="การผลิตเกลือบริโภค"/>
    <x v="1"/>
    <x v="8"/>
    <x v="2"/>
    <n v="2565"/>
  </r>
  <r>
    <x v="25"/>
    <x v="10"/>
    <x v="4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25"/>
    <x v="10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25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4"/>
    <x v="1"/>
    <n v="2565"/>
  </r>
  <r>
    <x v="25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7"/>
    <x v="2"/>
    <n v="2565"/>
  </r>
  <r>
    <x v="25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25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25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"/>
    <x v="1"/>
    <n v="2565"/>
  </r>
  <r>
    <x v="25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1"/>
    <x v="2"/>
    <n v="2565"/>
  </r>
  <r>
    <x v="25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25"/>
    <x v="10"/>
    <x v="4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25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4"/>
    <x v="1"/>
    <n v="2565"/>
  </r>
  <r>
    <x v="25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3"/>
    <x v="2"/>
    <n v="2565"/>
  </r>
  <r>
    <x v="25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25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25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25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25"/>
    <x v="10"/>
    <x v="4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25"/>
    <x v="10"/>
    <x v="4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25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25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6"/>
    <x v="1"/>
    <n v="2565"/>
  </r>
  <r>
    <x v="25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2"/>
    <n v="2565"/>
  </r>
  <r>
    <x v="25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25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4"/>
    <x v="2"/>
    <n v="2565"/>
  </r>
  <r>
    <x v="25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25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25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25"/>
    <x v="10"/>
    <x v="4"/>
    <x v="1"/>
    <s v="11"/>
    <s v="การผลิตเครื่องดื่ม"/>
    <s v="11011"/>
    <s v="การผลิตสุรากลั่น"/>
    <x v="1"/>
    <x v="5"/>
    <x v="0"/>
    <n v="2565"/>
  </r>
  <r>
    <x v="25"/>
    <x v="10"/>
    <x v="4"/>
    <x v="1"/>
    <s v="11"/>
    <s v="การผลิตเครื่องดื่ม"/>
    <s v="11011"/>
    <s v="การผลิตสุรากลั่น"/>
    <x v="1"/>
    <x v="54"/>
    <x v="1"/>
    <n v="2565"/>
  </r>
  <r>
    <x v="25"/>
    <x v="10"/>
    <x v="4"/>
    <x v="1"/>
    <s v="11"/>
    <s v="การผลิตเครื่องดื่ม"/>
    <s v="11011"/>
    <s v="การผลิตสุรากลั่น"/>
    <x v="1"/>
    <x v="220"/>
    <x v="2"/>
    <n v="2565"/>
  </r>
  <r>
    <x v="25"/>
    <x v="10"/>
    <x v="4"/>
    <x v="1"/>
    <s v="11"/>
    <s v="การผลิตเครื่องดื่ม"/>
    <s v="11011"/>
    <s v="การผลิตสุรากลั่น"/>
    <x v="0"/>
    <x v="0"/>
    <x v="0"/>
    <n v="2565"/>
  </r>
  <r>
    <x v="25"/>
    <x v="10"/>
    <x v="4"/>
    <x v="1"/>
    <s v="11"/>
    <s v="การผลิตเครื่องดื่ม"/>
    <s v="11011"/>
    <s v="การผลิตสุรากลั่น"/>
    <x v="0"/>
    <x v="6"/>
    <x v="2"/>
    <n v="2565"/>
  </r>
  <r>
    <x v="25"/>
    <x v="10"/>
    <x v="4"/>
    <x v="1"/>
    <s v="11"/>
    <s v="การผลิตเครื่องดื่ม"/>
    <s v="11021"/>
    <s v="การผลิตไวน์องุ่น"/>
    <x v="1"/>
    <x v="0"/>
    <x v="2"/>
    <n v="2565"/>
  </r>
  <r>
    <x v="25"/>
    <x v="10"/>
    <x v="4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25"/>
    <x v="10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5"/>
    <x v="1"/>
    <n v="2565"/>
  </r>
  <r>
    <x v="25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25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1"/>
    <n v="2565"/>
  </r>
  <r>
    <x v="25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9"/>
    <x v="2"/>
    <n v="2565"/>
  </r>
  <r>
    <x v="25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6"/>
    <x v="2"/>
    <n v="2565"/>
  </r>
  <r>
    <x v="25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25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1"/>
    <n v="2565"/>
  </r>
  <r>
    <x v="25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2"/>
    <n v="2565"/>
  </r>
  <r>
    <x v="25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25"/>
    <x v="10"/>
    <x v="4"/>
    <x v="1"/>
    <s v="12"/>
    <s v="การผลิตผลิตภัณฑ์จากยาสูบ"/>
    <s v="12001"/>
    <s v="การบ่มและการอบใบยาสูบ"/>
    <x v="1"/>
    <x v="5"/>
    <x v="2"/>
    <n v="2565"/>
  </r>
  <r>
    <x v="25"/>
    <x v="10"/>
    <x v="4"/>
    <x v="1"/>
    <s v="12"/>
    <s v="การผลิตผลิตภัณฑ์จากยาสูบ"/>
    <s v="12001"/>
    <s v="การบ่มและการอบใบยาสูบ"/>
    <x v="0"/>
    <x v="0"/>
    <x v="2"/>
    <n v="2565"/>
  </r>
  <r>
    <x v="25"/>
    <x v="10"/>
    <x v="4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25"/>
    <x v="10"/>
    <x v="4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25"/>
    <x v="10"/>
    <x v="4"/>
    <x v="1"/>
    <s v="13"/>
    <s v="การผลิตสิ่งทอ"/>
    <s v="13121"/>
    <s v="การทอผ้าจากเส้นใยธรรมชาติ"/>
    <x v="1"/>
    <x v="103"/>
    <x v="1"/>
    <n v="2565"/>
  </r>
  <r>
    <x v="25"/>
    <x v="10"/>
    <x v="4"/>
    <x v="1"/>
    <s v="13"/>
    <s v="การผลิตสิ่งทอ"/>
    <s v="13121"/>
    <s v="การทอผ้าจากเส้นใยธรรมชาติ"/>
    <x v="1"/>
    <x v="41"/>
    <x v="2"/>
    <n v="2565"/>
  </r>
  <r>
    <x v="25"/>
    <x v="10"/>
    <x v="4"/>
    <x v="1"/>
    <s v="13"/>
    <s v="การผลิตสิ่งทอ"/>
    <s v="13121"/>
    <s v="การทอผ้าจากเส้นใยธรรมชาติ"/>
    <x v="0"/>
    <x v="16"/>
    <x v="2"/>
    <n v="2565"/>
  </r>
  <r>
    <x v="25"/>
    <x v="10"/>
    <x v="4"/>
    <x v="1"/>
    <s v="13"/>
    <s v="การผลิตสิ่งทอ"/>
    <s v="13122"/>
    <s v="การทอผ้าจากเส้นใยสังเคราะห์"/>
    <x v="1"/>
    <x v="184"/>
    <x v="2"/>
    <n v="2565"/>
  </r>
  <r>
    <x v="25"/>
    <x v="10"/>
    <x v="4"/>
    <x v="1"/>
    <s v="13"/>
    <s v="การผลิตสิ่งทอ"/>
    <s v="13122"/>
    <s v="การทอผ้าจากเส้นใยสังเคราะห์"/>
    <x v="0"/>
    <x v="4"/>
    <x v="2"/>
    <n v="2565"/>
  </r>
  <r>
    <x v="25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25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25"/>
    <x v="10"/>
    <x v="4"/>
    <x v="1"/>
    <s v="13"/>
    <s v="การผลิตสิ่งทอ"/>
    <s v="13132"/>
    <s v="การพิมพ์ผ้า"/>
    <x v="1"/>
    <x v="0"/>
    <x v="1"/>
    <n v="2565"/>
  </r>
  <r>
    <x v="25"/>
    <x v="10"/>
    <x v="4"/>
    <x v="1"/>
    <s v="13"/>
    <s v="การผลิตสิ่งทอ"/>
    <s v="13132"/>
    <s v="การพิมพ์ผ้า"/>
    <x v="1"/>
    <x v="21"/>
    <x v="2"/>
    <n v="2565"/>
  </r>
  <r>
    <x v="25"/>
    <x v="10"/>
    <x v="4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5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8"/>
    <x v="1"/>
    <n v="2565"/>
  </r>
  <r>
    <x v="25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"/>
    <x v="2"/>
    <n v="2565"/>
  </r>
  <r>
    <x v="25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25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25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6"/>
    <x v="2"/>
    <n v="2565"/>
  </r>
  <r>
    <x v="25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1"/>
    <n v="2565"/>
  </r>
  <r>
    <x v="25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9"/>
    <x v="2"/>
    <n v="2565"/>
  </r>
  <r>
    <x v="25"/>
    <x v="10"/>
    <x v="4"/>
    <x v="1"/>
    <s v="13"/>
    <s v="การผลิตสิ่งทอ"/>
    <s v="13930"/>
    <s v="การผลิตพรมและพรมหนา"/>
    <x v="1"/>
    <x v="1"/>
    <x v="1"/>
    <n v="2565"/>
  </r>
  <r>
    <x v="25"/>
    <x v="10"/>
    <x v="4"/>
    <x v="1"/>
    <s v="13"/>
    <s v="การผลิตสิ่งทอ"/>
    <s v="13930"/>
    <s v="การผลิตพรมและพรมหนา"/>
    <x v="1"/>
    <x v="22"/>
    <x v="2"/>
    <n v="2565"/>
  </r>
  <r>
    <x v="25"/>
    <x v="10"/>
    <x v="4"/>
    <x v="1"/>
    <s v="13"/>
    <s v="การผลิตสิ่งทอ"/>
    <s v="13930"/>
    <s v="การผลิตพรมและพรมหนา"/>
    <x v="0"/>
    <x v="5"/>
    <x v="2"/>
    <n v="2565"/>
  </r>
  <r>
    <x v="25"/>
    <x v="10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3"/>
    <x v="2"/>
    <n v="2565"/>
  </r>
  <r>
    <x v="25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25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836"/>
    <x v="2"/>
    <n v="2565"/>
  </r>
  <r>
    <x v="25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2"/>
    <n v="2565"/>
  </r>
  <r>
    <x v="25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25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37"/>
    <x v="1"/>
    <n v="2565"/>
  </r>
  <r>
    <x v="25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6"/>
    <x v="2"/>
    <n v="2565"/>
  </r>
  <r>
    <x v="25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25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5"/>
    <x v="2"/>
    <n v="2565"/>
  </r>
  <r>
    <x v="25"/>
    <x v="10"/>
    <x v="4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25"/>
    <x v="10"/>
    <x v="4"/>
    <x v="1"/>
    <s v="14"/>
    <s v="การผลิตเสื้อผ้าเครื่องแต่งกาย"/>
    <s v="14115"/>
    <s v="การผลิตชุดกีฬา"/>
    <x v="0"/>
    <x v="5"/>
    <x v="2"/>
    <n v="2565"/>
  </r>
  <r>
    <x v="25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25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37"/>
    <x v="2"/>
    <n v="2565"/>
  </r>
  <r>
    <x v="25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2"/>
    <n v="2565"/>
  </r>
  <r>
    <x v="25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2"/>
    <n v="2565"/>
  </r>
  <r>
    <x v="25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5"/>
    <x v="1"/>
    <n v="2565"/>
  </r>
  <r>
    <x v="25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25"/>
    <x v="10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25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25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2"/>
    <n v="2565"/>
  </r>
  <r>
    <x v="25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7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5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0"/>
    <x v="1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38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34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"/>
    <x v="2"/>
    <n v="2565"/>
  </r>
  <r>
    <x v="25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25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1"/>
    <n v="2565"/>
  </r>
  <r>
    <x v="25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9"/>
    <x v="2"/>
    <n v="2565"/>
  </r>
  <r>
    <x v="25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"/>
    <x v="2"/>
    <n v="2565"/>
  </r>
  <r>
    <x v="25"/>
    <x v="10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25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25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25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25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7"/>
    <x v="2"/>
    <n v="2565"/>
  </r>
  <r>
    <x v="25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25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25"/>
    <x v="10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25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25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25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5"/>
    <x v="2"/>
    <n v="2565"/>
  </r>
  <r>
    <x v="25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25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25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25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4"/>
    <x v="2"/>
    <n v="2565"/>
  </r>
  <r>
    <x v="25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0"/>
    <n v="2565"/>
  </r>
  <r>
    <x v="25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25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25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25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25"/>
    <x v="10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6"/>
    <x v="1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2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25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25"/>
    <x v="10"/>
    <x v="4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25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4"/>
    <x v="1"/>
    <n v="2565"/>
  </r>
  <r>
    <x v="25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25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2"/>
    <n v="2565"/>
  </r>
  <r>
    <x v="25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25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2"/>
    <n v="2565"/>
  </r>
  <r>
    <x v="25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2"/>
    <n v="2565"/>
  </r>
  <r>
    <x v="25"/>
    <x v="10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25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70"/>
    <x v="2"/>
    <n v="2565"/>
  </r>
  <r>
    <x v="25"/>
    <x v="10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25"/>
    <x v="10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25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25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25"/>
    <x v="10"/>
    <x v="4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25"/>
    <x v="10"/>
    <x v="4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25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64"/>
    <x v="2"/>
    <n v="2565"/>
  </r>
  <r>
    <x v="25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25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25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25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25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"/>
    <x v="2"/>
    <n v="2565"/>
  </r>
  <r>
    <x v="25"/>
    <x v="10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25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25"/>
    <x v="10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25"/>
    <x v="10"/>
    <x v="4"/>
    <x v="1"/>
    <s v="24"/>
    <s v="การผลิตโลหะขั้นมูลฐาน"/>
    <s v="24201"/>
    <s v="การผลิตโลหะมีค่า"/>
    <x v="1"/>
    <x v="0"/>
    <x v="0"/>
    <n v="2565"/>
  </r>
  <r>
    <x v="25"/>
    <x v="10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25"/>
    <x v="10"/>
    <x v="4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25"/>
    <x v="10"/>
    <x v="4"/>
    <x v="1"/>
    <s v="24"/>
    <s v="การผลิตโลหะขั้นมูลฐาน"/>
    <s v="24311"/>
    <s v="การหล่อเหล็ก"/>
    <x v="0"/>
    <x v="0"/>
    <x v="0"/>
    <n v="2565"/>
  </r>
  <r>
    <x v="25"/>
    <x v="10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7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77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8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7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2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2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75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25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25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25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25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25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25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25"/>
    <x v="10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25"/>
    <x v="10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25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5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22"/>
    <x v="2"/>
    <n v="2565"/>
  </r>
  <r>
    <x v="25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25"/>
    <x v="10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0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2"/>
    <n v="2565"/>
  </r>
  <r>
    <x v="25"/>
    <x v="10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25"/>
    <x v="10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"/>
    <x v="2"/>
    <n v="2565"/>
  </r>
  <r>
    <x v="25"/>
    <x v="10"/>
    <x v="4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25"/>
    <x v="10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25"/>
    <x v="10"/>
    <x v="4"/>
    <x v="1"/>
    <s v="31"/>
    <s v="การผลิตเฟอร์นิเจอร์"/>
    <s v="31001"/>
    <s v="การผลิตเฟอร์นิเจอร์ไม้"/>
    <x v="1"/>
    <x v="15"/>
    <x v="1"/>
    <n v="2565"/>
  </r>
  <r>
    <x v="25"/>
    <x v="10"/>
    <x v="4"/>
    <x v="1"/>
    <s v="31"/>
    <s v="การผลิตเฟอร์นิเจอร์"/>
    <s v="31001"/>
    <s v="การผลิตเฟอร์นิเจอร์ไม้"/>
    <x v="1"/>
    <x v="79"/>
    <x v="2"/>
    <n v="2565"/>
  </r>
  <r>
    <x v="25"/>
    <x v="10"/>
    <x v="4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25"/>
    <x v="10"/>
    <x v="4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25"/>
    <x v="10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25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0"/>
    <x v="2"/>
    <n v="2565"/>
  </r>
  <r>
    <x v="25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4"/>
    <x v="2"/>
    <n v="2565"/>
  </r>
  <r>
    <x v="25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0"/>
    <n v="2565"/>
  </r>
  <r>
    <x v="25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25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6"/>
    <x v="2"/>
    <n v="2565"/>
  </r>
  <r>
    <x v="25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4"/>
    <x v="0"/>
    <n v="2565"/>
  </r>
  <r>
    <x v="25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4"/>
    <x v="2"/>
    <n v="2565"/>
  </r>
  <r>
    <x v="25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25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2"/>
    <n v="2565"/>
  </r>
  <r>
    <x v="25"/>
    <x v="10"/>
    <x v="4"/>
    <x v="1"/>
    <s v="32"/>
    <s v="การผลิตผลิตภัณฑ์ประเภทอื่น ๆ"/>
    <s v="32201"/>
    <s v="การผลิตเครื่องดนตรีไทย"/>
    <x v="1"/>
    <x v="4"/>
    <x v="2"/>
    <n v="2565"/>
  </r>
  <r>
    <x v="25"/>
    <x v="10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1"/>
    <n v="2565"/>
  </r>
  <r>
    <x v="25"/>
    <x v="10"/>
    <x v="4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25"/>
    <x v="10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25"/>
    <x v="10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25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6"/>
    <x v="1"/>
    <n v="2565"/>
  </r>
  <r>
    <x v="25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375"/>
    <x v="2"/>
    <n v="2565"/>
  </r>
  <r>
    <x v="25"/>
    <x v="10"/>
    <x v="4"/>
    <x v="1"/>
    <s v="32"/>
    <s v="การผลิตผลิตภัณฑ์ประเภทอื่น ๆ"/>
    <s v="32901"/>
    <s v="การผลิตไม้กวาดและแปรง"/>
    <x v="0"/>
    <x v="6"/>
    <x v="2"/>
    <n v="2565"/>
  </r>
  <r>
    <x v="25"/>
    <x v="10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9"/>
    <x v="2"/>
    <n v="2565"/>
  </r>
  <r>
    <x v="25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25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2"/>
    <x v="2"/>
    <n v="2565"/>
  </r>
  <r>
    <x v="25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8"/>
    <x v="2"/>
    <n v="2565"/>
  </r>
  <r>
    <x v="25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0"/>
    <n v="2565"/>
  </r>
  <r>
    <x v="25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2"/>
    <n v="2565"/>
  </r>
  <r>
    <x v="25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25"/>
    <x v="10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7"/>
    <x v="2"/>
    <n v="2565"/>
  </r>
  <r>
    <x v="25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5"/>
    <x v="2"/>
    <n v="2565"/>
  </r>
  <r>
    <x v="25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25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81"/>
    <x v="2"/>
    <n v="2565"/>
  </r>
  <r>
    <x v="25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25"/>
    <x v="10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7"/>
    <x v="2"/>
    <n v="2565"/>
  </r>
  <r>
    <x v="25"/>
    <x v="10"/>
    <x v="4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25"/>
    <x v="10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25"/>
    <x v="10"/>
    <x v="4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25"/>
    <x v="10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25"/>
    <x v="10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25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0"/>
    <n v="2565"/>
  </r>
  <r>
    <x v="25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25"/>
    <x v="10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25"/>
    <x v="10"/>
    <x v="4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0"/>
    <x v="0"/>
    <x v="0"/>
    <n v="2565"/>
  </r>
  <r>
    <x v="25"/>
    <x v="10"/>
    <x v="4"/>
    <x v="1"/>
    <s v="37"/>
    <s v="การจัดการน้ำเสีย"/>
    <s v="37000"/>
    <s v="การจัดการน้ำเสีย"/>
    <x v="1"/>
    <x v="0"/>
    <x v="0"/>
    <n v="2565"/>
  </r>
  <r>
    <x v="25"/>
    <x v="10"/>
    <x v="4"/>
    <x v="1"/>
    <s v="37"/>
    <s v="การจัดการน้ำเสีย"/>
    <s v="37000"/>
    <s v="การจัดการน้ำเสีย"/>
    <x v="1"/>
    <x v="5"/>
    <x v="2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0"/>
    <x v="1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6"/>
    <x v="2"/>
    <n v="2565"/>
  </r>
  <r>
    <x v="25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25"/>
    <x v="10"/>
    <x v="4"/>
    <x v="2"/>
    <s v="41"/>
    <s v="การก่อสร้างอาคาร"/>
    <s v="41001"/>
    <s v="การก่อสร้างอาคารที่พักอาศัย"/>
    <x v="1"/>
    <x v="33"/>
    <x v="0"/>
    <n v="2565"/>
  </r>
  <r>
    <x v="25"/>
    <x v="10"/>
    <x v="4"/>
    <x v="2"/>
    <s v="41"/>
    <s v="การก่อสร้างอาคาร"/>
    <s v="41001"/>
    <s v="การก่อสร้างอาคารที่พักอาศัย"/>
    <x v="1"/>
    <x v="754"/>
    <x v="2"/>
    <n v="2565"/>
  </r>
  <r>
    <x v="25"/>
    <x v="10"/>
    <x v="4"/>
    <x v="2"/>
    <s v="41"/>
    <s v="การก่อสร้างอาคาร"/>
    <s v="41001"/>
    <s v="การก่อสร้างอาคารที่พักอาศัย"/>
    <x v="0"/>
    <x v="2"/>
    <x v="0"/>
    <n v="2565"/>
  </r>
  <r>
    <x v="25"/>
    <x v="10"/>
    <x v="4"/>
    <x v="2"/>
    <s v="41"/>
    <s v="การก่อสร้างอาคาร"/>
    <s v="41001"/>
    <s v="การก่อสร้างอาคารที่พักอาศัย"/>
    <x v="0"/>
    <x v="178"/>
    <x v="2"/>
    <n v="2565"/>
  </r>
  <r>
    <x v="25"/>
    <x v="10"/>
    <x v="4"/>
    <x v="2"/>
    <s v="41"/>
    <s v="การก่อสร้างอาคาร"/>
    <s v="41002"/>
    <s v="การก่อสร้างอาคารที่ไม่ใช่ที่พักอาศัย"/>
    <x v="2"/>
    <x v="5"/>
    <x v="0"/>
    <n v="2565"/>
  </r>
  <r>
    <x v="25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369"/>
    <x v="0"/>
    <n v="2565"/>
  </r>
  <r>
    <x v="25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14"/>
    <x v="2"/>
    <n v="2565"/>
  </r>
  <r>
    <x v="25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84"/>
    <x v="0"/>
    <n v="2565"/>
  </r>
  <r>
    <x v="25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4"/>
    <x v="2"/>
    <n v="2565"/>
  </r>
  <r>
    <x v="25"/>
    <x v="10"/>
    <x v="4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5"/>
    <x v="10"/>
    <x v="4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25"/>
    <x v="10"/>
    <x v="4"/>
    <x v="2"/>
    <s v="42"/>
    <s v="งานวิศวกรรมโยธา"/>
    <s v="42101"/>
    <s v="การก่อสร้างถนน สะพานและอุโมงค์"/>
    <x v="1"/>
    <x v="22"/>
    <x v="2"/>
    <n v="2565"/>
  </r>
  <r>
    <x v="25"/>
    <x v="10"/>
    <x v="4"/>
    <x v="2"/>
    <s v="42"/>
    <s v="งานวิศวกรรมโยธา"/>
    <s v="42101"/>
    <s v="การก่อสร้างถนน สะพานและอุโมงค์"/>
    <x v="0"/>
    <x v="9"/>
    <x v="0"/>
    <n v="2565"/>
  </r>
  <r>
    <x v="25"/>
    <x v="10"/>
    <x v="4"/>
    <x v="2"/>
    <s v="42"/>
    <s v="งานวิศวกรรมโยธา"/>
    <s v="42101"/>
    <s v="การก่อสร้างถนน สะพานและอุโมงค์"/>
    <x v="0"/>
    <x v="21"/>
    <x v="2"/>
    <n v="2565"/>
  </r>
  <r>
    <x v="25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25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2"/>
    <n v="2565"/>
  </r>
  <r>
    <x v="25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25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25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25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25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25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25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25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25"/>
    <x v="10"/>
    <x v="4"/>
    <x v="2"/>
    <s v="43"/>
    <s v="งานก่อสร้างเฉพาะทาง"/>
    <s v="43120"/>
    <s v="การเตรียมสถานที่ก่อสร้าง"/>
    <x v="1"/>
    <x v="39"/>
    <x v="0"/>
    <n v="2565"/>
  </r>
  <r>
    <x v="25"/>
    <x v="10"/>
    <x v="4"/>
    <x v="2"/>
    <s v="43"/>
    <s v="งานก่อสร้างเฉพาะทาง"/>
    <s v="43120"/>
    <s v="การเตรียมสถานที่ก่อสร้าง"/>
    <x v="1"/>
    <x v="176"/>
    <x v="2"/>
    <n v="2565"/>
  </r>
  <r>
    <x v="25"/>
    <x v="10"/>
    <x v="4"/>
    <x v="2"/>
    <s v="43"/>
    <s v="งานก่อสร้างเฉพาะทาง"/>
    <s v="43120"/>
    <s v="การเตรียมสถานที่ก่อสร้าง"/>
    <x v="0"/>
    <x v="8"/>
    <x v="0"/>
    <n v="2565"/>
  </r>
  <r>
    <x v="25"/>
    <x v="10"/>
    <x v="4"/>
    <x v="2"/>
    <s v="43"/>
    <s v="งานก่อสร้างเฉพาะทาง"/>
    <s v="43120"/>
    <s v="การเตรียมสถานที่ก่อสร้าง"/>
    <x v="0"/>
    <x v="5"/>
    <x v="2"/>
    <n v="2565"/>
  </r>
  <r>
    <x v="25"/>
    <x v="10"/>
    <x v="4"/>
    <x v="2"/>
    <s v="43"/>
    <s v="งานก่อสร้างเฉพาะทาง"/>
    <s v="43210"/>
    <s v="การติดตั้งไฟฟ้า"/>
    <x v="1"/>
    <x v="68"/>
    <x v="0"/>
    <n v="2565"/>
  </r>
  <r>
    <x v="25"/>
    <x v="10"/>
    <x v="4"/>
    <x v="2"/>
    <s v="43"/>
    <s v="งานก่อสร้างเฉพาะทาง"/>
    <s v="43210"/>
    <s v="การติดตั้งไฟฟ้า"/>
    <x v="1"/>
    <x v="66"/>
    <x v="2"/>
    <n v="2565"/>
  </r>
  <r>
    <x v="25"/>
    <x v="10"/>
    <x v="4"/>
    <x v="2"/>
    <s v="43"/>
    <s v="งานก่อสร้างเฉพาะทาง"/>
    <s v="43210"/>
    <s v="การติดตั้งไฟฟ้า"/>
    <x v="0"/>
    <x v="6"/>
    <x v="0"/>
    <n v="2565"/>
  </r>
  <r>
    <x v="25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25"/>
    <x v="10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25"/>
    <x v="10"/>
    <x v="4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25"/>
    <x v="10"/>
    <x v="4"/>
    <x v="2"/>
    <s v="43"/>
    <s v="งานก่อสร้างเฉพาะทาง"/>
    <s v="43223"/>
    <s v="การติดตั้งระบบระบายอากาศ"/>
    <x v="1"/>
    <x v="6"/>
    <x v="2"/>
    <n v="2565"/>
  </r>
  <r>
    <x v="25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25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25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25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"/>
    <x v="2"/>
    <n v="2565"/>
  </r>
  <r>
    <x v="25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25"/>
    <x v="10"/>
    <x v="4"/>
    <x v="2"/>
    <s v="43"/>
    <s v="งานก่อสร้างเฉพาะทาง"/>
    <s v="43302"/>
    <s v="การปูพื้นและผนัง"/>
    <x v="1"/>
    <x v="9"/>
    <x v="2"/>
    <n v="2565"/>
  </r>
  <r>
    <x v="25"/>
    <x v="10"/>
    <x v="4"/>
    <x v="2"/>
    <s v="43"/>
    <s v="งานก่อสร้างเฉพาะทาง"/>
    <s v="43303"/>
    <s v="การทาสี"/>
    <x v="1"/>
    <x v="37"/>
    <x v="2"/>
    <n v="2565"/>
  </r>
  <r>
    <x v="25"/>
    <x v="10"/>
    <x v="4"/>
    <x v="2"/>
    <s v="43"/>
    <s v="งานก่อสร้างเฉพาะทาง"/>
    <s v="43303"/>
    <s v="การทาสี"/>
    <x v="0"/>
    <x v="1"/>
    <x v="2"/>
    <n v="2565"/>
  </r>
  <r>
    <x v="25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25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5"/>
    <x v="2"/>
    <n v="2565"/>
  </r>
  <r>
    <x v="25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25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25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25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0"/>
    <n v="2565"/>
  </r>
  <r>
    <x v="25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8"/>
    <x v="2"/>
    <n v="2565"/>
  </r>
  <r>
    <x v="25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"/>
    <x v="0"/>
    <n v="2565"/>
  </r>
  <r>
    <x v="25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3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32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2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35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2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5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6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9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7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4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39"/>
    <x v="2"/>
    <n v="2565"/>
  </r>
  <r>
    <x v="25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9"/>
    <x v="0"/>
    <n v="2565"/>
  </r>
  <r>
    <x v="25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7"/>
    <x v="2"/>
    <n v="2565"/>
  </r>
  <r>
    <x v="25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25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25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25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5"/>
    <x v="0"/>
    <n v="2565"/>
  </r>
  <r>
    <x v="25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"/>
    <x v="2"/>
    <n v="2565"/>
  </r>
  <r>
    <x v="25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0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75"/>
    <x v="2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8"/>
    <x v="2"/>
    <n v="2565"/>
  </r>
  <r>
    <x v="25"/>
    <x v="10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4"/>
    <x v="2"/>
    <n v="2565"/>
  </r>
  <r>
    <x v="25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25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25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7"/>
    <x v="2"/>
    <n v="2565"/>
  </r>
  <r>
    <x v="25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0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1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8"/>
    <x v="2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8"/>
    <x v="0"/>
    <n v="2565"/>
  </r>
  <r>
    <x v="25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5"/>
    <x v="2"/>
    <n v="2565"/>
  </r>
  <r>
    <x v="25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9"/>
    <x v="2"/>
    <n v="2565"/>
  </r>
  <r>
    <x v="25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21"/>
    <x v="0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288"/>
    <x v="2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22"/>
    <x v="2"/>
    <n v="2565"/>
  </r>
  <r>
    <x v="25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4"/>
    <x v="2"/>
    <n v="2565"/>
  </r>
  <r>
    <x v="25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25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2"/>
    <n v="2565"/>
  </r>
  <r>
    <x v="25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1"/>
    <x v="2"/>
    <n v="2565"/>
  </r>
  <r>
    <x v="25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"/>
    <x v="0"/>
    <n v="2565"/>
  </r>
  <r>
    <x v="25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1"/>
    <n v="2565"/>
  </r>
  <r>
    <x v="25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25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6"/>
    <x v="2"/>
    <n v="2565"/>
  </r>
  <r>
    <x v="25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5"/>
    <x v="2"/>
    <n v="2565"/>
  </r>
  <r>
    <x v="25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2"/>
    <n v="2565"/>
  </r>
  <r>
    <x v="25"/>
    <x v="10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25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25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25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25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7"/>
    <x v="2"/>
    <n v="2565"/>
  </r>
  <r>
    <x v="25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25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4"/>
    <x v="2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0"/>
    <n v="2565"/>
  </r>
  <r>
    <x v="25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25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25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25"/>
    <x v="10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79"/>
    <x v="2"/>
    <n v="2565"/>
  </r>
  <r>
    <x v="25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25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1"/>
    <x v="2"/>
    <n v="2565"/>
  </r>
  <r>
    <x v="25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4"/>
    <x v="2"/>
    <n v="2565"/>
  </r>
  <r>
    <x v="25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25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0"/>
    <n v="2565"/>
  </r>
  <r>
    <x v="25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2"/>
    <n v="2565"/>
  </r>
  <r>
    <x v="25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"/>
    <x v="0"/>
    <n v="2565"/>
  </r>
  <r>
    <x v="25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25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25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0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"/>
    <x v="2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4"/>
    <x v="0"/>
    <n v="2565"/>
  </r>
  <r>
    <x v="25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25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25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4"/>
    <x v="2"/>
    <n v="2565"/>
  </r>
  <r>
    <x v="25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25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25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48"/>
    <x v="2"/>
    <n v="2565"/>
  </r>
  <r>
    <x v="25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25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25"/>
    <x v="10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5"/>
    <x v="0"/>
    <n v="2565"/>
  </r>
  <r>
    <x v="25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25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25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1"/>
    <x v="0"/>
    <n v="2565"/>
  </r>
  <r>
    <x v="25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2"/>
    <x v="2"/>
    <n v="2565"/>
  </r>
  <r>
    <x v="25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3"/>
    <x v="0"/>
    <n v="2565"/>
  </r>
  <r>
    <x v="25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4"/>
    <x v="2"/>
    <n v="2565"/>
  </r>
  <r>
    <x v="25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840"/>
    <x v="2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22"/>
    <x v="0"/>
    <n v="2565"/>
  </r>
  <r>
    <x v="25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8"/>
    <x v="2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6"/>
    <x v="0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34"/>
    <x v="2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25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2"/>
    <n v="2565"/>
  </r>
  <r>
    <x v="25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20"/>
    <x v="2"/>
    <n v="2565"/>
  </r>
  <r>
    <x v="25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25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00"/>
    <x v="2"/>
    <n v="2565"/>
  </r>
  <r>
    <x v="25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25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5"/>
    <x v="2"/>
    <n v="2565"/>
  </r>
  <r>
    <x v="25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5"/>
    <x v="2"/>
    <n v="2565"/>
  </r>
  <r>
    <x v="25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4"/>
    <x v="2"/>
    <n v="2565"/>
  </r>
  <r>
    <x v="25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7"/>
    <x v="2"/>
    <n v="2565"/>
  </r>
  <r>
    <x v="25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5"/>
    <x v="0"/>
    <n v="2565"/>
  </r>
  <r>
    <x v="25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8"/>
    <x v="2"/>
    <n v="2565"/>
  </r>
  <r>
    <x v="25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7"/>
    <x v="2"/>
    <n v="2565"/>
  </r>
  <r>
    <x v="25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6"/>
    <x v="2"/>
    <n v="2565"/>
  </r>
  <r>
    <x v="25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4"/>
    <x v="0"/>
    <n v="2565"/>
  </r>
  <r>
    <x v="25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"/>
    <x v="0"/>
    <n v="2565"/>
  </r>
  <r>
    <x v="25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17"/>
    <x v="2"/>
    <n v="2565"/>
  </r>
  <r>
    <x v="25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"/>
    <x v="0"/>
    <n v="2565"/>
  </r>
  <r>
    <x v="25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25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7"/>
    <x v="0"/>
    <n v="2565"/>
  </r>
  <r>
    <x v="25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8"/>
    <x v="2"/>
    <n v="2565"/>
  </r>
  <r>
    <x v="25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25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25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25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8"/>
    <x v="2"/>
    <n v="2565"/>
  </r>
  <r>
    <x v="25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25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25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40"/>
    <x v="2"/>
    <n v="2565"/>
  </r>
  <r>
    <x v="25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4"/>
    <x v="2"/>
    <n v="2565"/>
  </r>
  <r>
    <x v="25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5"/>
    <x v="2"/>
    <n v="2565"/>
  </r>
  <r>
    <x v="25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2"/>
    <n v="2565"/>
  </r>
  <r>
    <x v="25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0"/>
    <n v="2565"/>
  </r>
  <r>
    <x v="25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6"/>
    <x v="2"/>
    <n v="2565"/>
  </r>
  <r>
    <x v="25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25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1"/>
    <x v="0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58"/>
    <x v="2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5"/>
    <x v="0"/>
    <n v="2565"/>
  </r>
  <r>
    <x v="25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2"/>
    <x v="2"/>
    <n v="2565"/>
  </r>
  <r>
    <x v="25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0"/>
    <n v="2565"/>
  </r>
  <r>
    <x v="25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17"/>
    <x v="2"/>
    <n v="2565"/>
  </r>
  <r>
    <x v="25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0"/>
    <n v="2565"/>
  </r>
  <r>
    <x v="25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2"/>
    <n v="2565"/>
  </r>
  <r>
    <x v="25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7"/>
    <x v="2"/>
    <n v="2565"/>
  </r>
  <r>
    <x v="25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17"/>
    <x v="2"/>
    <n v="2565"/>
  </r>
  <r>
    <x v="25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25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3"/>
    <x v="2"/>
    <n v="2565"/>
  </r>
  <r>
    <x v="25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6"/>
    <x v="2"/>
    <n v="2565"/>
  </r>
  <r>
    <x v="25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25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60"/>
    <x v="2"/>
    <n v="2565"/>
  </r>
  <r>
    <x v="25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25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"/>
    <x v="2"/>
    <n v="2565"/>
  </r>
  <r>
    <x v="25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2"/>
    <n v="2565"/>
  </r>
  <r>
    <x v="25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25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6"/>
    <x v="2"/>
    <n v="2565"/>
  </r>
  <r>
    <x v="25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3"/>
    <x v="2"/>
    <n v="2565"/>
  </r>
  <r>
    <x v="25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25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25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7"/>
    <x v="2"/>
    <n v="2565"/>
  </r>
  <r>
    <x v="25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12"/>
    <x v="2"/>
    <n v="2565"/>
  </r>
  <r>
    <x v="25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9"/>
    <x v="0"/>
    <n v="2565"/>
  </r>
  <r>
    <x v="25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15"/>
    <x v="2"/>
    <n v="2565"/>
  </r>
  <r>
    <x v="25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25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56"/>
    <x v="2"/>
    <n v="2565"/>
  </r>
  <r>
    <x v="25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2"/>
    <n v="2565"/>
  </r>
  <r>
    <x v="25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7"/>
    <x v="0"/>
    <n v="2565"/>
  </r>
  <r>
    <x v="25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6"/>
    <x v="2"/>
    <n v="2565"/>
  </r>
  <r>
    <x v="25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2"/>
    <x v="2"/>
    <n v="2565"/>
  </r>
  <r>
    <x v="25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25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0"/>
    <x v="2"/>
    <n v="2565"/>
  </r>
  <r>
    <x v="25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25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"/>
    <x v="2"/>
    <n v="2565"/>
  </r>
  <r>
    <x v="25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"/>
    <x v="0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"/>
    <x v="0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50"/>
    <x v="2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25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0"/>
    <x v="2"/>
    <n v="2565"/>
  </r>
  <r>
    <x v="25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9"/>
    <x v="2"/>
    <n v="2565"/>
  </r>
  <r>
    <x v="25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6"/>
    <x v="2"/>
    <n v="2565"/>
  </r>
  <r>
    <x v="25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8"/>
    <x v="2"/>
    <n v="2565"/>
  </r>
  <r>
    <x v="25"/>
    <x v="10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25"/>
    <x v="10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9"/>
    <x v="2"/>
    <n v="2565"/>
  </r>
  <r>
    <x v="25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0"/>
    <n v="2565"/>
  </r>
  <r>
    <x v="25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2"/>
    <n v="2565"/>
  </r>
  <r>
    <x v="25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"/>
    <x v="0"/>
    <n v="2565"/>
  </r>
  <r>
    <x v="25"/>
    <x v="10"/>
    <x v="4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25"/>
    <x v="10"/>
    <x v="4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25"/>
    <x v="10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25"/>
    <x v="10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25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56"/>
    <x v="0"/>
    <n v="2565"/>
  </r>
  <r>
    <x v="25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1"/>
    <x v="0"/>
    <n v="2565"/>
  </r>
  <r>
    <x v="25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1"/>
    <x v="0"/>
    <n v="2565"/>
  </r>
  <r>
    <x v="25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25"/>
    <x v="10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25"/>
    <x v="10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25"/>
    <x v="10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25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2"/>
    <x v="0"/>
    <n v="2565"/>
  </r>
  <r>
    <x v="25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"/>
    <x v="0"/>
    <n v="2565"/>
  </r>
  <r>
    <x v="25"/>
    <x v="10"/>
    <x v="4"/>
    <x v="2"/>
    <s v="51"/>
    <s v="การขนส่งทางอากาศ"/>
    <s v="51101"/>
    <s v="การขนส่งผู้โดยสารทางอากาศที่มีตารางเวลา"/>
    <x v="0"/>
    <x v="0"/>
    <x v="0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1"/>
    <x v="2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25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25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25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25"/>
    <x v="10"/>
    <x v="4"/>
    <x v="2"/>
    <s v="55"/>
    <s v="ที่พักแรม"/>
    <s v="55101"/>
    <s v="โรงแรม รีสอร์ท และห้องชุด"/>
    <x v="1"/>
    <x v="184"/>
    <x v="0"/>
    <n v="2565"/>
  </r>
  <r>
    <x v="25"/>
    <x v="10"/>
    <x v="4"/>
    <x v="2"/>
    <s v="55"/>
    <s v="ที่พักแรม"/>
    <s v="55101"/>
    <s v="โรงแรม รีสอร์ท และห้องชุด"/>
    <x v="1"/>
    <x v="575"/>
    <x v="2"/>
    <n v="2565"/>
  </r>
  <r>
    <x v="25"/>
    <x v="10"/>
    <x v="4"/>
    <x v="2"/>
    <s v="55"/>
    <s v="ที่พักแรม"/>
    <s v="55101"/>
    <s v="โรงแรม รีสอร์ท และห้องชุด"/>
    <x v="0"/>
    <x v="2"/>
    <x v="0"/>
    <n v="2565"/>
  </r>
  <r>
    <x v="25"/>
    <x v="10"/>
    <x v="4"/>
    <x v="2"/>
    <s v="55"/>
    <s v="ที่พักแรม"/>
    <s v="55101"/>
    <s v="โรงแรม รีสอร์ท และห้องชุด"/>
    <x v="0"/>
    <x v="7"/>
    <x v="2"/>
    <n v="2565"/>
  </r>
  <r>
    <x v="25"/>
    <x v="10"/>
    <x v="4"/>
    <x v="2"/>
    <s v="55"/>
    <s v="ที่พักแรม"/>
    <s v="55102"/>
    <s v="เกสต์เฮ้าส์"/>
    <x v="1"/>
    <x v="26"/>
    <x v="2"/>
    <n v="2565"/>
  </r>
  <r>
    <x v="25"/>
    <x v="10"/>
    <x v="4"/>
    <x v="2"/>
    <s v="55"/>
    <s v="ที่พักแรม"/>
    <s v="55103"/>
    <s v="ที่พักสัมผัสวัฒนธรรมชนบท"/>
    <x v="1"/>
    <x v="1"/>
    <x v="0"/>
    <n v="2565"/>
  </r>
  <r>
    <x v="25"/>
    <x v="10"/>
    <x v="4"/>
    <x v="2"/>
    <s v="55"/>
    <s v="ที่พักแรม"/>
    <s v="55103"/>
    <s v="ที่พักสัมผัสวัฒนธรรมชนบท"/>
    <x v="1"/>
    <x v="22"/>
    <x v="1"/>
    <n v="2565"/>
  </r>
  <r>
    <x v="25"/>
    <x v="10"/>
    <x v="4"/>
    <x v="2"/>
    <s v="55"/>
    <s v="ที่พักแรม"/>
    <s v="55103"/>
    <s v="ที่พักสัมผัสวัฒนธรรมชนบท"/>
    <x v="1"/>
    <x v="36"/>
    <x v="2"/>
    <n v="2565"/>
  </r>
  <r>
    <x v="25"/>
    <x v="10"/>
    <x v="4"/>
    <x v="2"/>
    <s v="55"/>
    <s v="ที่พักแรม"/>
    <s v="55103"/>
    <s v="ที่พักสัมผัสวัฒนธรรมชนบท"/>
    <x v="0"/>
    <x v="4"/>
    <x v="2"/>
    <n v="2565"/>
  </r>
  <r>
    <x v="25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25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9"/>
    <x v="2"/>
    <n v="2565"/>
  </r>
  <r>
    <x v="25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25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25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0"/>
    <x v="2"/>
    <n v="2565"/>
  </r>
  <r>
    <x v="25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25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7"/>
    <x v="2"/>
    <n v="2565"/>
  </r>
  <r>
    <x v="25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25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"/>
    <x v="0"/>
    <n v="2565"/>
  </r>
  <r>
    <x v="25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5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41"/>
    <x v="2"/>
    <n v="2565"/>
  </r>
  <r>
    <x v="25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"/>
    <x v="0"/>
    <n v="2565"/>
  </r>
  <r>
    <x v="25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7"/>
    <x v="2"/>
    <n v="2565"/>
  </r>
  <r>
    <x v="25"/>
    <x v="10"/>
    <x v="4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5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25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6"/>
    <x v="2"/>
    <n v="2565"/>
  </r>
  <r>
    <x v="25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6"/>
    <x v="2"/>
    <n v="2565"/>
  </r>
  <r>
    <x v="25"/>
    <x v="10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1"/>
    <x v="0"/>
    <n v="2565"/>
  </r>
  <r>
    <x v="25"/>
    <x v="10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25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25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"/>
    <x v="2"/>
    <n v="2565"/>
  </r>
  <r>
    <x v="25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25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25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17"/>
    <x v="2"/>
    <n v="2565"/>
  </r>
  <r>
    <x v="25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0"/>
    <n v="2565"/>
  </r>
  <r>
    <x v="25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25"/>
    <x v="10"/>
    <x v="4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25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25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25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25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25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4"/>
    <x v="0"/>
    <n v="2565"/>
  </r>
  <r>
    <x v="25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25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"/>
    <x v="0"/>
    <n v="2565"/>
  </r>
  <r>
    <x v="25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3"/>
    <x v="2"/>
    <n v="2565"/>
  </r>
  <r>
    <x v="25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25"/>
    <x v="10"/>
    <x v="4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25"/>
    <x v="10"/>
    <x v="4"/>
    <x v="2"/>
    <s v="61"/>
    <s v="การโทรคมนาคม"/>
    <s v="61101"/>
    <s v="การบริการอินเทอร์เน็ตแบบใช้สาย"/>
    <x v="1"/>
    <x v="9"/>
    <x v="2"/>
    <n v="2565"/>
  </r>
  <r>
    <x v="25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25"/>
    <x v="10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25"/>
    <x v="10"/>
    <x v="4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25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25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25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25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25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25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6"/>
    <x v="1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5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5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25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25"/>
    <x v="10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25"/>
    <x v="10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4"/>
    <x v="0"/>
    <n v="2565"/>
  </r>
  <r>
    <x v="25"/>
    <x v="10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25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2"/>
    <x v="0"/>
    <n v="2565"/>
  </r>
  <r>
    <x v="25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25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1"/>
    <x v="0"/>
    <n v="2565"/>
  </r>
  <r>
    <x v="25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9"/>
    <x v="0"/>
    <n v="2565"/>
  </r>
  <r>
    <x v="25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25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42"/>
    <x v="2"/>
    <n v="2565"/>
  </r>
  <r>
    <x v="25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25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0"/>
    <n v="2565"/>
  </r>
  <r>
    <x v="25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0"/>
    <x v="2"/>
    <n v="2565"/>
  </r>
  <r>
    <x v="25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25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25"/>
    <x v="10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25"/>
    <x v="10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25"/>
    <x v="10"/>
    <x v="4"/>
    <x v="2"/>
    <s v="69"/>
    <s v="กิจกรรมทางกฎหมายและบัญชี"/>
    <s v="69100"/>
    <s v="กิจกรรมทางกฎหมาย"/>
    <x v="1"/>
    <x v="5"/>
    <x v="0"/>
    <n v="2565"/>
  </r>
  <r>
    <x v="25"/>
    <x v="10"/>
    <x v="4"/>
    <x v="2"/>
    <s v="69"/>
    <s v="กิจกรรมทางกฎหมายและบัญชี"/>
    <s v="69100"/>
    <s v="กิจกรรมทางกฎหมาย"/>
    <x v="1"/>
    <x v="100"/>
    <x v="2"/>
    <n v="2565"/>
  </r>
  <r>
    <x v="25"/>
    <x v="10"/>
    <x v="4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25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5"/>
    <x v="0"/>
    <n v="2565"/>
  </r>
  <r>
    <x v="25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25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25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25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4"/>
    <x v="0"/>
    <n v="2565"/>
  </r>
  <r>
    <x v="25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25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25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"/>
    <x v="2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6"/>
    <x v="2"/>
    <n v="2565"/>
  </r>
  <r>
    <x v="25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25"/>
    <x v="10"/>
    <x v="4"/>
    <x v="2"/>
    <s v="73"/>
    <s v="การโฆษณาและการวิจัยตลาด"/>
    <s v="73101"/>
    <s v="กิจกรรมของบริษัทโฆษณา"/>
    <x v="1"/>
    <x v="21"/>
    <x v="0"/>
    <n v="2565"/>
  </r>
  <r>
    <x v="25"/>
    <x v="10"/>
    <x v="4"/>
    <x v="2"/>
    <s v="73"/>
    <s v="การโฆษณาและการวิจัยตลาด"/>
    <s v="73101"/>
    <s v="กิจกรรมของบริษัทโฆษณา"/>
    <x v="1"/>
    <x v="27"/>
    <x v="2"/>
    <n v="2565"/>
  </r>
  <r>
    <x v="25"/>
    <x v="10"/>
    <x v="4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25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25"/>
    <x v="10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01"/>
    <x v="2"/>
    <n v="2565"/>
  </r>
  <r>
    <x v="25"/>
    <x v="10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0"/>
    <n v="2565"/>
  </r>
  <r>
    <x v="25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25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8"/>
    <x v="0"/>
    <n v="2565"/>
  </r>
  <r>
    <x v="25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2"/>
    <x v="2"/>
    <n v="2565"/>
  </r>
  <r>
    <x v="25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25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25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25"/>
    <x v="10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25"/>
    <x v="10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25"/>
    <x v="10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25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81"/>
    <x v="2"/>
    <n v="2565"/>
  </r>
  <r>
    <x v="25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25"/>
    <x v="10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5"/>
    <x v="2"/>
    <n v="2565"/>
  </r>
  <r>
    <x v="25"/>
    <x v="10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25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25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25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25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25"/>
    <x v="10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25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3"/>
    <x v="2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"/>
    <x v="0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1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2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25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25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25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25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25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25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25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25"/>
    <x v="10"/>
    <x v="4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25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0"/>
    <n v="2565"/>
  </r>
  <r>
    <x v="25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8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02"/>
    <x v="2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"/>
    <x v="2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25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25"/>
    <x v="10"/>
    <x v="4"/>
    <x v="2"/>
    <s v="85"/>
    <s v="การศึกษา"/>
    <s v="85497"/>
    <s v="กิจกรรมการเรียนการสอนขับขี่"/>
    <x v="0"/>
    <x v="0"/>
    <x v="0"/>
    <n v="2565"/>
  </r>
  <r>
    <x v="25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25"/>
    <x v="10"/>
    <x v="4"/>
    <x v="2"/>
    <s v="85"/>
    <s v="การศึกษา"/>
    <s v="85500"/>
    <s v="การบริการที่สนับสนุนการศึกษา"/>
    <x v="1"/>
    <x v="6"/>
    <x v="0"/>
    <n v="2565"/>
  </r>
  <r>
    <x v="25"/>
    <x v="10"/>
    <x v="4"/>
    <x v="2"/>
    <s v="86"/>
    <s v="กิจกรรมด้านสุขภาพของมนุษย์"/>
    <s v="86102"/>
    <s v="กิจกรรมโรงพยาบาลเฉพาะทาง"/>
    <x v="0"/>
    <x v="5"/>
    <x v="0"/>
    <n v="2565"/>
  </r>
  <r>
    <x v="25"/>
    <x v="10"/>
    <x v="4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25"/>
    <x v="10"/>
    <x v="4"/>
    <x v="2"/>
    <s v="86"/>
    <s v="กิจกรรมด้านสุขภาพของมนุษย์"/>
    <s v="86202"/>
    <s v="กิจกรรมคลินิกโรคเฉพาะทาง"/>
    <x v="1"/>
    <x v="6"/>
    <x v="0"/>
    <n v="2565"/>
  </r>
  <r>
    <x v="25"/>
    <x v="10"/>
    <x v="4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25"/>
    <x v="10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25"/>
    <x v="10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25"/>
    <x v="10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25"/>
    <x v="10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25"/>
    <x v="10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25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25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25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25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9"/>
    <x v="2"/>
    <n v="2565"/>
  </r>
  <r>
    <x v="25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25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25"/>
    <x v="10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5"/>
    <x v="2"/>
    <n v="2565"/>
  </r>
  <r>
    <x v="25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8"/>
    <x v="0"/>
    <n v="2565"/>
  </r>
  <r>
    <x v="25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62"/>
    <x v="2"/>
    <n v="2565"/>
  </r>
  <r>
    <x v="25"/>
    <x v="10"/>
    <x v="4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25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25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"/>
    <x v="2"/>
    <n v="2565"/>
  </r>
  <r>
    <x v="25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25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2"/>
    <n v="2565"/>
  </r>
  <r>
    <x v="25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25"/>
    <x v="10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25"/>
    <x v="10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5"/>
    <x v="10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25"/>
    <x v="10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25"/>
    <x v="10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4"/>
    <x v="2"/>
    <n v="2565"/>
  </r>
  <r>
    <x v="25"/>
    <x v="10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1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4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9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5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14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25"/>
    <x v="10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25"/>
    <x v="10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25"/>
    <x v="10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25"/>
    <x v="10"/>
    <x v="4"/>
    <x v="2"/>
    <s v="96"/>
    <s v="กิจกรรมการบริการอื่น ๆ ส่วนบุคคล"/>
    <s v="96101"/>
    <s v="กิจกรรมสปา"/>
    <x v="1"/>
    <x v="19"/>
    <x v="2"/>
    <n v="2565"/>
  </r>
  <r>
    <x v="25"/>
    <x v="10"/>
    <x v="4"/>
    <x v="2"/>
    <s v="96"/>
    <s v="กิจกรรมการบริการอื่น ๆ ส่วนบุคคล"/>
    <s v="96101"/>
    <s v="กิจกรรมสปา"/>
    <x v="0"/>
    <x v="6"/>
    <x v="2"/>
    <n v="2565"/>
  </r>
  <r>
    <x v="25"/>
    <x v="10"/>
    <x v="4"/>
    <x v="2"/>
    <s v="96"/>
    <s v="กิจกรรมการบริการอื่น ๆ ส่วนบุคคล"/>
    <s v="96103"/>
    <s v="กิจกรรมการแต่งผม"/>
    <x v="1"/>
    <x v="843"/>
    <x v="2"/>
    <n v="2565"/>
  </r>
  <r>
    <x v="25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81"/>
    <x v="2"/>
    <n v="2565"/>
  </r>
  <r>
    <x v="25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"/>
    <x v="0"/>
    <n v="2565"/>
  </r>
  <r>
    <x v="25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3"/>
    <x v="2"/>
    <n v="2565"/>
  </r>
  <r>
    <x v="25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25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12"/>
    <x v="2"/>
    <n v="2565"/>
  </r>
  <r>
    <x v="25"/>
    <x v="10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62"/>
    <x v="2"/>
    <n v="2565"/>
  </r>
  <r>
    <x v="25"/>
    <x v="10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25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0"/>
    <x v="2"/>
    <n v="2565"/>
  </r>
  <r>
    <x v="25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2"/>
    <n v="2565"/>
  </r>
  <r>
    <x v="25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844"/>
    <x v="2"/>
    <n v="2565"/>
  </r>
  <r>
    <x v="25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25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8"/>
    <x v="2"/>
    <n v="2565"/>
  </r>
  <r>
    <x v="25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4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13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7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5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22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3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9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1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4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7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26"/>
    <x v="16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26"/>
    <x v="16"/>
    <x v="3"/>
    <x v="0"/>
    <s v="02"/>
    <s v="ป่าไม้และการทำไม้"/>
    <s v="02200"/>
    <s v="การทำไม้"/>
    <x v="1"/>
    <x v="0"/>
    <x v="0"/>
    <n v="2565"/>
  </r>
  <r>
    <x v="26"/>
    <x v="16"/>
    <x v="3"/>
    <x v="0"/>
    <s v="03"/>
    <s v="การประมงและการเพาะเลี้ยงสัตว์น้ำ"/>
    <s v="03121"/>
    <s v="การจับปลาน้ำจืด"/>
    <x v="1"/>
    <x v="1"/>
    <x v="1"/>
    <n v="2565"/>
  </r>
  <r>
    <x v="26"/>
    <x v="16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2"/>
    <x v="1"/>
    <n v="2565"/>
  </r>
  <r>
    <x v="26"/>
    <x v="16"/>
    <x v="3"/>
    <x v="0"/>
    <s v="03"/>
    <s v="การประมงและการเพาะเลี้ยงสัตว์น้ำ"/>
    <s v="03223"/>
    <s v="การเพาะเลี้ยงกบ"/>
    <x v="1"/>
    <x v="9"/>
    <x v="1"/>
    <n v="2565"/>
  </r>
  <r>
    <x v="26"/>
    <x v="16"/>
    <x v="3"/>
    <x v="0"/>
    <s v="03"/>
    <s v="การประมงและการเพาะเลี้ยงสัตว์น้ำ"/>
    <s v="03224"/>
    <s v="การเพาะเลี้ยงจระเข้"/>
    <x v="1"/>
    <x v="0"/>
    <x v="1"/>
    <n v="2565"/>
  </r>
  <r>
    <x v="26"/>
    <x v="16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26"/>
    <x v="16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26"/>
    <x v="16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26"/>
    <x v="16"/>
    <x v="3"/>
    <x v="1"/>
    <s v="08"/>
    <s v="การทำเหมืองแร่และเหมืองหินอื่น ๆ"/>
    <s v="08103"/>
    <s v="การขุดกรวดและทราย"/>
    <x v="1"/>
    <x v="6"/>
    <x v="0"/>
    <n v="2565"/>
  </r>
  <r>
    <x v="26"/>
    <x v="16"/>
    <x v="3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26"/>
    <x v="16"/>
    <x v="3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26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26"/>
    <x v="16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26"/>
    <x v="16"/>
    <x v="3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1"/>
    <x v="0"/>
    <n v="2565"/>
  </r>
  <r>
    <x v="26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26"/>
    <x v="16"/>
    <x v="3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26"/>
    <x v="16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1"/>
    <n v="2565"/>
  </r>
  <r>
    <x v="26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26"/>
    <x v="16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2"/>
    <n v="2565"/>
  </r>
  <r>
    <x v="26"/>
    <x v="16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26"/>
    <x v="16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2"/>
    <n v="2565"/>
  </r>
  <r>
    <x v="26"/>
    <x v="16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26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1"/>
    <n v="2565"/>
  </r>
  <r>
    <x v="26"/>
    <x v="16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26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"/>
    <x v="1"/>
    <n v="2565"/>
  </r>
  <r>
    <x v="26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26"/>
    <x v="16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26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2"/>
    <n v="2565"/>
  </r>
  <r>
    <x v="26"/>
    <x v="16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26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26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"/>
    <x v="1"/>
    <n v="2565"/>
  </r>
  <r>
    <x v="26"/>
    <x v="16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26"/>
    <x v="16"/>
    <x v="3"/>
    <x v="1"/>
    <s v="10"/>
    <s v="การผลิตผลิตภัณฑ์อาหาร"/>
    <s v="10305"/>
    <s v="การผลิตแยม แยมผิวส้มและเยลลี"/>
    <x v="1"/>
    <x v="0"/>
    <x v="1"/>
    <n v="2565"/>
  </r>
  <r>
    <x v="26"/>
    <x v="16"/>
    <x v="3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26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26"/>
    <x v="16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26"/>
    <x v="16"/>
    <x v="3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26"/>
    <x v="16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2"/>
    <n v="2565"/>
  </r>
  <r>
    <x v="26"/>
    <x v="16"/>
    <x v="3"/>
    <x v="1"/>
    <s v="10"/>
    <s v="การผลิตผลิตภัณฑ์อาหาร"/>
    <s v="10611"/>
    <s v="การสีข้าว"/>
    <x v="1"/>
    <x v="5"/>
    <x v="0"/>
    <n v="2565"/>
  </r>
  <r>
    <x v="26"/>
    <x v="16"/>
    <x v="3"/>
    <x v="1"/>
    <s v="10"/>
    <s v="การผลิตผลิตภัณฑ์อาหาร"/>
    <s v="10611"/>
    <s v="การสีข้าว"/>
    <x v="1"/>
    <x v="14"/>
    <x v="1"/>
    <n v="2565"/>
  </r>
  <r>
    <x v="26"/>
    <x v="16"/>
    <x v="3"/>
    <x v="1"/>
    <s v="10"/>
    <s v="การผลิตผลิตภัณฑ์อาหาร"/>
    <s v="10611"/>
    <s v="การสีข้าว"/>
    <x v="1"/>
    <x v="845"/>
    <x v="2"/>
    <n v="2565"/>
  </r>
  <r>
    <x v="26"/>
    <x v="16"/>
    <x v="3"/>
    <x v="1"/>
    <s v="10"/>
    <s v="การผลิตผลิตภัณฑ์อาหาร"/>
    <s v="10611"/>
    <s v="การสีข้าว"/>
    <x v="0"/>
    <x v="4"/>
    <x v="2"/>
    <n v="2565"/>
  </r>
  <r>
    <x v="26"/>
    <x v="16"/>
    <x v="3"/>
    <x v="1"/>
    <s v="10"/>
    <s v="การผลิตผลิตภัณฑ์อาหาร"/>
    <s v="10617"/>
    <s v="การผลิตน้ำธัญพืช"/>
    <x v="1"/>
    <x v="0"/>
    <x v="1"/>
    <n v="2565"/>
  </r>
  <r>
    <x v="26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26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26"/>
    <x v="16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26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26"/>
    <x v="16"/>
    <x v="3"/>
    <x v="1"/>
    <s v="10"/>
    <s v="การผลิตผลิตภัณฑ์อาหาร"/>
    <s v="10711"/>
    <s v="การผลิตขนมปัง เค้กและเพสตรี"/>
    <x v="1"/>
    <x v="26"/>
    <x v="2"/>
    <n v="2565"/>
  </r>
  <r>
    <x v="26"/>
    <x v="16"/>
    <x v="3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26"/>
    <x v="16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1"/>
    <n v="2565"/>
  </r>
  <r>
    <x v="26"/>
    <x v="16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1"/>
    <n v="2565"/>
  </r>
  <r>
    <x v="26"/>
    <x v="16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26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5"/>
    <x v="2"/>
    <n v="2565"/>
  </r>
  <r>
    <x v="26"/>
    <x v="16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26"/>
    <x v="16"/>
    <x v="3"/>
    <x v="1"/>
    <s v="10"/>
    <s v="การผลิตผลิตภัณฑ์อาหาร"/>
    <s v="10775"/>
    <s v="การผลิตเกลือบริโภค"/>
    <x v="1"/>
    <x v="4"/>
    <x v="2"/>
    <n v="2565"/>
  </r>
  <r>
    <x v="26"/>
    <x v="16"/>
    <x v="3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26"/>
    <x v="16"/>
    <x v="3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26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"/>
    <x v="1"/>
    <n v="2565"/>
  </r>
  <r>
    <x v="26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2"/>
    <n v="2565"/>
  </r>
  <r>
    <x v="26"/>
    <x v="16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26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26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3"/>
    <x v="2"/>
    <n v="2565"/>
  </r>
  <r>
    <x v="26"/>
    <x v="16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26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26"/>
    <x v="16"/>
    <x v="3"/>
    <x v="1"/>
    <s v="10"/>
    <s v="การผลิตผลิตภัณฑ์อาหาร"/>
    <s v="10795"/>
    <s v="การผลิตน้ำแข็งเพื่อการบริโภค"/>
    <x v="1"/>
    <x v="1"/>
    <x v="2"/>
    <n v="2565"/>
  </r>
  <r>
    <x v="26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14"/>
    <x v="0"/>
    <n v="2565"/>
  </r>
  <r>
    <x v="26"/>
    <x v="16"/>
    <x v="3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26"/>
    <x v="16"/>
    <x v="3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26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26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2"/>
    <n v="2565"/>
  </r>
  <r>
    <x v="26"/>
    <x v="16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26"/>
    <x v="16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26"/>
    <x v="16"/>
    <x v="3"/>
    <x v="1"/>
    <s v="11"/>
    <s v="การผลิตเครื่องดื่ม"/>
    <s v="11011"/>
    <s v="การผลิตสุรากลั่น"/>
    <x v="1"/>
    <x v="1"/>
    <x v="0"/>
    <n v="2565"/>
  </r>
  <r>
    <x v="26"/>
    <x v="16"/>
    <x v="3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0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0"/>
    <x v="2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26"/>
    <x v="16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"/>
    <x v="2"/>
    <n v="2565"/>
  </r>
  <r>
    <x v="26"/>
    <x v="16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26"/>
    <x v="16"/>
    <x v="3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26"/>
    <x v="16"/>
    <x v="3"/>
    <x v="1"/>
    <s v="13"/>
    <s v="การผลิตสิ่งทอ"/>
    <s v="13121"/>
    <s v="การทอผ้าจากเส้นใยธรรมชาติ"/>
    <x v="1"/>
    <x v="31"/>
    <x v="1"/>
    <n v="2565"/>
  </r>
  <r>
    <x v="26"/>
    <x v="16"/>
    <x v="3"/>
    <x v="1"/>
    <s v="13"/>
    <s v="การผลิตสิ่งทอ"/>
    <s v="13121"/>
    <s v="การทอผ้าจากเส้นใยธรรมชาติ"/>
    <x v="1"/>
    <x v="8"/>
    <x v="2"/>
    <n v="2565"/>
  </r>
  <r>
    <x v="26"/>
    <x v="16"/>
    <x v="3"/>
    <x v="1"/>
    <s v="13"/>
    <s v="การผลิตสิ่งทอ"/>
    <s v="13121"/>
    <s v="การทอผ้าจากเส้นใยธรรมชาติ"/>
    <x v="0"/>
    <x v="9"/>
    <x v="2"/>
    <n v="2565"/>
  </r>
  <r>
    <x v="26"/>
    <x v="16"/>
    <x v="3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26"/>
    <x v="16"/>
    <x v="3"/>
    <x v="1"/>
    <s v="13"/>
    <s v="การผลิตสิ่งทอ"/>
    <s v="13122"/>
    <s v="การทอผ้าจากเส้นใยสังเคราะห์"/>
    <x v="1"/>
    <x v="4"/>
    <x v="2"/>
    <n v="2565"/>
  </r>
  <r>
    <x v="26"/>
    <x v="16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26"/>
    <x v="16"/>
    <x v="3"/>
    <x v="1"/>
    <s v="13"/>
    <s v="การผลิตสิ่งทอ"/>
    <s v="13132"/>
    <s v="การพิมพ์ผ้า"/>
    <x v="1"/>
    <x v="0"/>
    <x v="0"/>
    <n v="2565"/>
  </r>
  <r>
    <x v="26"/>
    <x v="16"/>
    <x v="3"/>
    <x v="1"/>
    <s v="13"/>
    <s v="การผลิตสิ่งทอ"/>
    <s v="13132"/>
    <s v="การพิมพ์ผ้า"/>
    <x v="1"/>
    <x v="0"/>
    <x v="1"/>
    <n v="2565"/>
  </r>
  <r>
    <x v="26"/>
    <x v="16"/>
    <x v="3"/>
    <x v="1"/>
    <s v="13"/>
    <s v="การผลิตสิ่งทอ"/>
    <s v="13132"/>
    <s v="การพิมพ์ผ้า"/>
    <x v="1"/>
    <x v="1"/>
    <x v="2"/>
    <n v="2565"/>
  </r>
  <r>
    <x v="26"/>
    <x v="16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6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5"/>
    <x v="1"/>
    <n v="2565"/>
  </r>
  <r>
    <x v="26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26"/>
    <x v="16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5"/>
    <x v="2"/>
    <n v="2565"/>
  </r>
  <r>
    <x v="26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5"/>
    <x v="2"/>
    <n v="2565"/>
  </r>
  <r>
    <x v="26"/>
    <x v="16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26"/>
    <x v="16"/>
    <x v="3"/>
    <x v="1"/>
    <s v="13"/>
    <s v="การผลิตสิ่งทอ"/>
    <s v="13930"/>
    <s v="การผลิตพรมและพรมหนา"/>
    <x v="1"/>
    <x v="0"/>
    <x v="2"/>
    <n v="2565"/>
  </r>
  <r>
    <x v="26"/>
    <x v="16"/>
    <x v="3"/>
    <x v="1"/>
    <s v="13"/>
    <s v="การผลิตสิ่งทอ"/>
    <s v="13930"/>
    <s v="การผลิตพรมและพรมหนา"/>
    <x v="0"/>
    <x v="0"/>
    <x v="2"/>
    <n v="2565"/>
  </r>
  <r>
    <x v="26"/>
    <x v="16"/>
    <x v="3"/>
    <x v="1"/>
    <s v="13"/>
    <s v="การผลิตสิ่งทอ"/>
    <s v="13992"/>
    <s v="การผลิตสิ่งทอชนิดใช้ในทางอุตสาหกรรม"/>
    <x v="1"/>
    <x v="4"/>
    <x v="2"/>
    <n v="2565"/>
  </r>
  <r>
    <x v="26"/>
    <x v="16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2"/>
    <n v="2565"/>
  </r>
  <r>
    <x v="26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26"/>
    <x v="16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26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4"/>
    <x v="1"/>
    <n v="2565"/>
  </r>
  <r>
    <x v="26"/>
    <x v="16"/>
    <x v="3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26"/>
    <x v="16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5"/>
    <x v="2"/>
    <n v="2565"/>
  </r>
  <r>
    <x v="26"/>
    <x v="16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44"/>
    <x v="2"/>
    <n v="2565"/>
  </r>
  <r>
    <x v="26"/>
    <x v="16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26"/>
    <x v="16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1"/>
    <n v="2565"/>
  </r>
  <r>
    <x v="26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26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26"/>
    <x v="16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26"/>
    <x v="16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0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0"/>
    <x v="1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6"/>
    <x v="2"/>
    <n v="2565"/>
  </r>
  <r>
    <x v="26"/>
    <x v="16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68"/>
    <x v="2"/>
    <n v="2565"/>
  </r>
  <r>
    <x v="26"/>
    <x v="16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26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26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1"/>
    <x v="2"/>
    <n v="2565"/>
  </r>
  <r>
    <x v="26"/>
    <x v="16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26"/>
    <x v="16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26"/>
    <x v="16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26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26"/>
    <x v="16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26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21"/>
    <x v="0"/>
    <n v="2565"/>
  </r>
  <r>
    <x v="26"/>
    <x v="16"/>
    <x v="3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26"/>
    <x v="16"/>
    <x v="3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26"/>
    <x v="16"/>
    <x v="3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0"/>
    <x v="0"/>
    <n v="2565"/>
  </r>
  <r>
    <x v="26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2"/>
    <n v="2565"/>
  </r>
  <r>
    <x v="26"/>
    <x v="16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26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26"/>
    <x v="16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1"/>
    <n v="2565"/>
  </r>
  <r>
    <x v="26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26"/>
    <x v="16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26"/>
    <x v="16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26"/>
    <x v="16"/>
    <x v="3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2"/>
    <n v="2565"/>
  </r>
  <r>
    <x v="26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26"/>
    <x v="16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26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3"/>
    <x v="1"/>
    <n v="2565"/>
  </r>
  <r>
    <x v="26"/>
    <x v="16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2"/>
    <n v="2565"/>
  </r>
  <r>
    <x v="26"/>
    <x v="16"/>
    <x v="3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26"/>
    <x v="16"/>
    <x v="3"/>
    <x v="1"/>
    <s v="22"/>
    <s v="การผลิตผลิตภัณฑ์ยางและพลาสติก"/>
    <s v="22192"/>
    <s v="การผลิตน้ำยางข้น"/>
    <x v="0"/>
    <x v="0"/>
    <x v="0"/>
    <n v="2565"/>
  </r>
  <r>
    <x v="26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26"/>
    <x v="16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26"/>
    <x v="16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26"/>
    <x v="16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26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2"/>
    <x v="2"/>
    <n v="2565"/>
  </r>
  <r>
    <x v="26"/>
    <x v="16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26"/>
    <x v="16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26"/>
    <x v="16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26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26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60"/>
    <x v="2"/>
    <n v="2565"/>
  </r>
  <r>
    <x v="26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26"/>
    <x v="16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2"/>
    <n v="2565"/>
  </r>
  <r>
    <x v="26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26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26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26"/>
    <x v="16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26"/>
    <x v="16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26"/>
    <x v="16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2"/>
    <n v="2565"/>
  </r>
  <r>
    <x v="26"/>
    <x v="16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26"/>
    <x v="16"/>
    <x v="3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26"/>
    <x v="16"/>
    <x v="3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26"/>
    <x v="16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3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0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26"/>
    <x v="16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26"/>
    <x v="16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26"/>
    <x v="16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26"/>
    <x v="16"/>
    <x v="3"/>
    <x v="1"/>
    <s v="27"/>
    <s v="การผลิตอุปกรณ์ไฟฟ้า"/>
    <s v="27902"/>
    <s v="การผลิตอุปกรณ์ให้สัญญาณแบบไฟฟ้า"/>
    <x v="2"/>
    <x v="0"/>
    <x v="0"/>
    <n v="2565"/>
  </r>
  <r>
    <x v="26"/>
    <x v="16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26"/>
    <x v="16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26"/>
    <x v="16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26"/>
    <x v="16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"/>
    <x v="2"/>
    <n v="2565"/>
  </r>
  <r>
    <x v="26"/>
    <x v="16"/>
    <x v="3"/>
    <x v="1"/>
    <s v="30"/>
    <s v="การผลิตอุปกรณ์ขนส่งอื่น ๆ"/>
    <s v="30911"/>
    <s v="การผลิตจักรยานยนต์"/>
    <x v="1"/>
    <x v="22"/>
    <x v="2"/>
    <n v="2565"/>
  </r>
  <r>
    <x v="26"/>
    <x v="16"/>
    <x v="3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26"/>
    <x v="16"/>
    <x v="3"/>
    <x v="1"/>
    <s v="30"/>
    <s v="การผลิตอุปกรณ์ขนส่งอื่น ๆ"/>
    <s v="30921"/>
    <s v="การผลิตจักรยาน"/>
    <x v="1"/>
    <x v="0"/>
    <x v="0"/>
    <n v="2565"/>
  </r>
  <r>
    <x v="26"/>
    <x v="16"/>
    <x v="3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26"/>
    <x v="16"/>
    <x v="3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26"/>
    <x v="16"/>
    <x v="3"/>
    <x v="1"/>
    <s v="31"/>
    <s v="การผลิตเฟอร์นิเจอร์"/>
    <s v="31001"/>
    <s v="การผลิตเฟอร์นิเจอร์ไม้"/>
    <x v="1"/>
    <x v="0"/>
    <x v="2"/>
    <n v="2565"/>
  </r>
  <r>
    <x v="26"/>
    <x v="16"/>
    <x v="3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26"/>
    <x v="16"/>
    <x v="3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26"/>
    <x v="16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26"/>
    <x v="16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"/>
    <x v="2"/>
    <n v="2565"/>
  </r>
  <r>
    <x v="26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17"/>
    <x v="1"/>
    <n v="2565"/>
  </r>
  <r>
    <x v="26"/>
    <x v="16"/>
    <x v="3"/>
    <x v="1"/>
    <s v="32"/>
    <s v="การผลิตผลิตภัณฑ์ประเภทอื่น ๆ"/>
    <s v="32901"/>
    <s v="การผลิตไม้กวาดและแปรง"/>
    <x v="1"/>
    <x v="39"/>
    <x v="2"/>
    <n v="2565"/>
  </r>
  <r>
    <x v="26"/>
    <x v="16"/>
    <x v="3"/>
    <x v="1"/>
    <s v="32"/>
    <s v="การผลิตผลิตภัณฑ์ประเภทอื่น ๆ"/>
    <s v="32901"/>
    <s v="การผลิตไม้กวาดและแปรง"/>
    <x v="0"/>
    <x v="9"/>
    <x v="2"/>
    <n v="2565"/>
  </r>
  <r>
    <x v="26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26"/>
    <x v="16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2"/>
    <x v="2"/>
    <n v="2565"/>
  </r>
  <r>
    <x v="26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26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2"/>
    <n v="2565"/>
  </r>
  <r>
    <x v="26"/>
    <x v="16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26"/>
    <x v="16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26"/>
    <x v="16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2"/>
    <n v="2565"/>
  </r>
  <r>
    <x v="26"/>
    <x v="16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8"/>
    <x v="2"/>
    <n v="2565"/>
  </r>
  <r>
    <x v="26"/>
    <x v="16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6"/>
    <x v="2"/>
    <n v="2565"/>
  </r>
  <r>
    <x v="26"/>
    <x v="16"/>
    <x v="3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26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2"/>
    <n v="2565"/>
  </r>
  <r>
    <x v="26"/>
    <x v="16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26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0"/>
    <n v="2565"/>
  </r>
  <r>
    <x v="26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26"/>
    <x v="16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26"/>
    <x v="16"/>
    <x v="3"/>
    <x v="1"/>
    <s v="37"/>
    <s v="การจัดการน้ำเสีย"/>
    <s v="37000"/>
    <s v="การจัดการน้ำเสีย"/>
    <x v="1"/>
    <x v="62"/>
    <x v="2"/>
    <n v="2565"/>
  </r>
  <r>
    <x v="26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1"/>
    <x v="1"/>
    <n v="2565"/>
  </r>
  <r>
    <x v="26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26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26"/>
    <x v="16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26"/>
    <x v="16"/>
    <x v="3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26"/>
    <x v="16"/>
    <x v="3"/>
    <x v="2"/>
    <s v="41"/>
    <s v="การก่อสร้างอาคาร"/>
    <s v="41001"/>
    <s v="การก่อสร้างอาคารที่พักอาศัย"/>
    <x v="1"/>
    <x v="112"/>
    <x v="0"/>
    <n v="2565"/>
  </r>
  <r>
    <x v="26"/>
    <x v="16"/>
    <x v="3"/>
    <x v="2"/>
    <s v="41"/>
    <s v="การก่อสร้างอาคาร"/>
    <s v="41001"/>
    <s v="การก่อสร้างอาคารที่พักอาศัย"/>
    <x v="1"/>
    <x v="8"/>
    <x v="2"/>
    <n v="2565"/>
  </r>
  <r>
    <x v="26"/>
    <x v="16"/>
    <x v="3"/>
    <x v="2"/>
    <s v="41"/>
    <s v="การก่อสร้างอาคาร"/>
    <s v="41001"/>
    <s v="การก่อสร้างอาคารที่พักอาศัย"/>
    <x v="0"/>
    <x v="3"/>
    <x v="0"/>
    <n v="2565"/>
  </r>
  <r>
    <x v="26"/>
    <x v="16"/>
    <x v="3"/>
    <x v="2"/>
    <s v="41"/>
    <s v="การก่อสร้างอาคาร"/>
    <s v="41001"/>
    <s v="การก่อสร้างอาคารที่พักอาศัย"/>
    <x v="0"/>
    <x v="14"/>
    <x v="2"/>
    <n v="2565"/>
  </r>
  <r>
    <x v="26"/>
    <x v="16"/>
    <x v="3"/>
    <x v="2"/>
    <s v="41"/>
    <s v="การก่อสร้างอาคาร"/>
    <s v="41002"/>
    <s v="การก่อสร้างอาคารที่ไม่ใช่ที่พักอาศัย"/>
    <x v="2"/>
    <x v="4"/>
    <x v="0"/>
    <n v="2565"/>
  </r>
  <r>
    <x v="26"/>
    <x v="16"/>
    <x v="3"/>
    <x v="2"/>
    <s v="41"/>
    <s v="การก่อสร้างอาคาร"/>
    <s v="41002"/>
    <s v="การก่อสร้างอาคารที่ไม่ใช่ที่พักอาศัย"/>
    <x v="1"/>
    <x v="425"/>
    <x v="0"/>
    <n v="2565"/>
  </r>
  <r>
    <x v="26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144"/>
    <x v="0"/>
    <n v="2565"/>
  </r>
  <r>
    <x v="26"/>
    <x v="16"/>
    <x v="3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26"/>
    <x v="16"/>
    <x v="3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26"/>
    <x v="16"/>
    <x v="3"/>
    <x v="2"/>
    <s v="42"/>
    <s v="งานวิศวกรรมโยธา"/>
    <s v="42101"/>
    <s v="การก่อสร้างถนน สะพานและอุโมงค์"/>
    <x v="0"/>
    <x v="1"/>
    <x v="0"/>
    <n v="2565"/>
  </r>
  <r>
    <x v="26"/>
    <x v="16"/>
    <x v="3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26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26"/>
    <x v="16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26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26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26"/>
    <x v="16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26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26"/>
    <x v="16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26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26"/>
    <x v="16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26"/>
    <x v="16"/>
    <x v="3"/>
    <x v="2"/>
    <s v="43"/>
    <s v="งานก่อสร้างเฉพาะทาง"/>
    <s v="43120"/>
    <s v="การเตรียมสถานที่ก่อสร้าง"/>
    <x v="1"/>
    <x v="4"/>
    <x v="0"/>
    <n v="2565"/>
  </r>
  <r>
    <x v="26"/>
    <x v="16"/>
    <x v="3"/>
    <x v="2"/>
    <s v="43"/>
    <s v="งานก่อสร้างเฉพาะทาง"/>
    <s v="43120"/>
    <s v="การเตรียมสถานที่ก่อสร้าง"/>
    <x v="1"/>
    <x v="128"/>
    <x v="2"/>
    <n v="2565"/>
  </r>
  <r>
    <x v="26"/>
    <x v="16"/>
    <x v="3"/>
    <x v="2"/>
    <s v="43"/>
    <s v="งานก่อสร้างเฉพาะทาง"/>
    <s v="43120"/>
    <s v="การเตรียมสถานที่ก่อสร้าง"/>
    <x v="0"/>
    <x v="4"/>
    <x v="0"/>
    <n v="2565"/>
  </r>
  <r>
    <x v="26"/>
    <x v="16"/>
    <x v="3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26"/>
    <x v="16"/>
    <x v="3"/>
    <x v="2"/>
    <s v="43"/>
    <s v="งานก่อสร้างเฉพาะทาง"/>
    <s v="43210"/>
    <s v="การติดตั้งไฟฟ้า"/>
    <x v="1"/>
    <x v="14"/>
    <x v="0"/>
    <n v="2565"/>
  </r>
  <r>
    <x v="26"/>
    <x v="16"/>
    <x v="3"/>
    <x v="2"/>
    <s v="43"/>
    <s v="งานก่อสร้างเฉพาะทาง"/>
    <s v="43210"/>
    <s v="การติดตั้งไฟฟ้า"/>
    <x v="1"/>
    <x v="3"/>
    <x v="2"/>
    <n v="2565"/>
  </r>
  <r>
    <x v="26"/>
    <x v="16"/>
    <x v="3"/>
    <x v="2"/>
    <s v="43"/>
    <s v="งานก่อสร้างเฉพาะทาง"/>
    <s v="43210"/>
    <s v="การติดตั้งไฟฟ้า"/>
    <x v="0"/>
    <x v="5"/>
    <x v="0"/>
    <n v="2565"/>
  </r>
  <r>
    <x v="26"/>
    <x v="16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26"/>
    <x v="16"/>
    <x v="3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26"/>
    <x v="16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26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26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26"/>
    <x v="16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26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6"/>
    <x v="2"/>
    <n v="2565"/>
  </r>
  <r>
    <x v="26"/>
    <x v="16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26"/>
    <x v="16"/>
    <x v="3"/>
    <x v="2"/>
    <s v="43"/>
    <s v="งานก่อสร้างเฉพาะทาง"/>
    <s v="43303"/>
    <s v="การทาสี"/>
    <x v="1"/>
    <x v="0"/>
    <x v="2"/>
    <n v="2565"/>
  </r>
  <r>
    <x v="26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0"/>
    <n v="2565"/>
  </r>
  <r>
    <x v="26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2"/>
    <n v="2565"/>
  </r>
  <r>
    <x v="26"/>
    <x v="16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7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49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6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8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1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5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0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26"/>
    <x v="16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398"/>
    <x v="2"/>
    <n v="2565"/>
  </r>
  <r>
    <x v="26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26"/>
    <x v="16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4"/>
    <x v="0"/>
    <n v="2565"/>
  </r>
  <r>
    <x v="26"/>
    <x v="16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6"/>
    <x v="0"/>
    <n v="2565"/>
  </r>
  <r>
    <x v="26"/>
    <x v="16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"/>
    <x v="0"/>
    <n v="2565"/>
  </r>
  <r>
    <x v="26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26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"/>
    <x v="2"/>
    <n v="2565"/>
  </r>
  <r>
    <x v="26"/>
    <x v="16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26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0"/>
    <n v="2565"/>
  </r>
  <r>
    <x v="26"/>
    <x v="16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26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8"/>
    <x v="0"/>
    <n v="2565"/>
  </r>
  <r>
    <x v="26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1"/>
    <n v="2565"/>
  </r>
  <r>
    <x v="26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26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2"/>
    <x v="2"/>
    <n v="2565"/>
  </r>
  <r>
    <x v="26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"/>
    <x v="2"/>
    <n v="2565"/>
  </r>
  <r>
    <x v="26"/>
    <x v="16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26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26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26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2"/>
    <n v="2565"/>
  </r>
  <r>
    <x v="26"/>
    <x v="16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26"/>
    <x v="16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2"/>
    <n v="2565"/>
  </r>
  <r>
    <x v="26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2"/>
    <n v="2565"/>
  </r>
  <r>
    <x v="26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"/>
    <x v="0"/>
    <n v="2565"/>
  </r>
  <r>
    <x v="26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9"/>
    <x v="2"/>
    <n v="2565"/>
  </r>
  <r>
    <x v="26"/>
    <x v="16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0"/>
    <n v="2565"/>
  </r>
  <r>
    <x v="26"/>
    <x v="16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22"/>
    <x v="2"/>
    <n v="2565"/>
  </r>
  <r>
    <x v="26"/>
    <x v="16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26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5"/>
    <x v="2"/>
    <n v="2565"/>
  </r>
  <r>
    <x v="26"/>
    <x v="16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26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0"/>
    <n v="2565"/>
  </r>
  <r>
    <x v="26"/>
    <x v="16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2"/>
    <n v="2565"/>
  </r>
  <r>
    <x v="26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"/>
    <x v="0"/>
    <n v="2565"/>
  </r>
  <r>
    <x v="26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2"/>
    <n v="2565"/>
  </r>
  <r>
    <x v="26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26"/>
    <x v="16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26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26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2"/>
    <n v="2565"/>
  </r>
  <r>
    <x v="26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26"/>
    <x v="16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7"/>
    <x v="0"/>
    <n v="2565"/>
  </r>
  <r>
    <x v="26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1"/>
    <n v="2565"/>
  </r>
  <r>
    <x v="26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2"/>
    <n v="2565"/>
  </r>
  <r>
    <x v="26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3"/>
    <x v="0"/>
    <n v="2565"/>
  </r>
  <r>
    <x v="26"/>
    <x v="16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7"/>
    <x v="0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1"/>
    <x v="1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7"/>
    <x v="2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0"/>
    <n v="2565"/>
  </r>
  <r>
    <x v="26"/>
    <x v="16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4"/>
    <x v="2"/>
    <n v="2565"/>
  </r>
  <r>
    <x v="26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7"/>
    <x v="2"/>
    <n v="2565"/>
  </r>
  <r>
    <x v="26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26"/>
    <x v="16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26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26"/>
    <x v="16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26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26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26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0"/>
    <n v="2565"/>
  </r>
  <r>
    <x v="26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"/>
    <x v="2"/>
    <n v="2565"/>
  </r>
  <r>
    <x v="26"/>
    <x v="16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0"/>
    <n v="2565"/>
  </r>
  <r>
    <x v="26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4"/>
    <x v="2"/>
    <n v="2565"/>
  </r>
  <r>
    <x v="26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114"/>
    <s v="ร้านขายของชำ"/>
    <x v="1"/>
    <x v="846"/>
    <x v="2"/>
    <n v="2565"/>
  </r>
  <r>
    <x v="26"/>
    <x v="16"/>
    <x v="3"/>
    <x v="3"/>
    <s v="47"/>
    <s v="การขายปลีก ยกเว้น ยานยนต์และจักรยานยนต์"/>
    <s v="47114"/>
    <s v="ร้านขายของชำ"/>
    <x v="0"/>
    <x v="13"/>
    <x v="2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9"/>
    <x v="0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47"/>
    <x v="2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6"/>
    <x v="0"/>
    <n v="2565"/>
  </r>
  <r>
    <x v="26"/>
    <x v="16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4"/>
    <x v="2"/>
    <n v="2565"/>
  </r>
  <r>
    <x v="26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7"/>
    <x v="2"/>
    <n v="2565"/>
  </r>
  <r>
    <x v="26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8"/>
    <x v="2"/>
    <n v="2565"/>
  </r>
  <r>
    <x v="26"/>
    <x v="16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"/>
    <x v="2"/>
    <n v="2565"/>
  </r>
  <r>
    <x v="26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3"/>
    <x v="2"/>
    <n v="2565"/>
  </r>
  <r>
    <x v="26"/>
    <x v="16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8"/>
    <x v="2"/>
    <n v="2565"/>
  </r>
  <r>
    <x v="26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3"/>
    <x v="2"/>
    <n v="2565"/>
  </r>
  <r>
    <x v="26"/>
    <x v="16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26"/>
    <x v="16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2"/>
    <n v="2565"/>
  </r>
  <r>
    <x v="26"/>
    <x v="16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3"/>
    <x v="0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5"/>
    <x v="2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0"/>
    <n v="2565"/>
  </r>
  <r>
    <x v="26"/>
    <x v="16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"/>
    <x v="2"/>
    <n v="2565"/>
  </r>
  <r>
    <x v="26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2"/>
    <n v="2565"/>
  </r>
  <r>
    <x v="26"/>
    <x v="16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26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9"/>
    <x v="2"/>
    <n v="2565"/>
  </r>
  <r>
    <x v="26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26"/>
    <x v="16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26"/>
    <x v="16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2"/>
    <n v="2565"/>
  </r>
  <r>
    <x v="26"/>
    <x v="16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26"/>
    <x v="16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26"/>
    <x v="16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26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26"/>
    <x v="16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3"/>
    <x v="0"/>
    <n v="2565"/>
  </r>
  <r>
    <x v="26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9"/>
    <x v="2"/>
    <n v="2565"/>
  </r>
  <r>
    <x v="26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"/>
    <x v="0"/>
    <n v="2565"/>
  </r>
  <r>
    <x v="26"/>
    <x v="16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2"/>
    <n v="2565"/>
  </r>
  <r>
    <x v="26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0"/>
    <n v="2565"/>
  </r>
  <r>
    <x v="26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12"/>
    <x v="2"/>
    <n v="2565"/>
  </r>
  <r>
    <x v="26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4"/>
    <x v="2"/>
    <n v="2565"/>
  </r>
  <r>
    <x v="26"/>
    <x v="16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"/>
    <x v="2"/>
    <n v="2565"/>
  </r>
  <r>
    <x v="26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7"/>
    <x v="2"/>
    <n v="2565"/>
  </r>
  <r>
    <x v="26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26"/>
    <x v="16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2"/>
    <n v="2565"/>
  </r>
  <r>
    <x v="26"/>
    <x v="16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26"/>
    <x v="16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2"/>
    <n v="2565"/>
  </r>
  <r>
    <x v="26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9"/>
    <x v="2"/>
    <n v="2565"/>
  </r>
  <r>
    <x v="26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"/>
    <x v="2"/>
    <n v="2565"/>
  </r>
  <r>
    <x v="26"/>
    <x v="16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"/>
    <x v="2"/>
    <n v="2565"/>
  </r>
  <r>
    <x v="26"/>
    <x v="16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26"/>
    <x v="16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6"/>
    <x v="2"/>
    <n v="2565"/>
  </r>
  <r>
    <x v="26"/>
    <x v="16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5"/>
    <x v="2"/>
    <n v="2565"/>
  </r>
  <r>
    <x v="26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01"/>
    <x v="2"/>
    <n v="2565"/>
  </r>
  <r>
    <x v="26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57"/>
    <x v="2"/>
    <n v="2565"/>
  </r>
  <r>
    <x v="26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31"/>
    <x v="2"/>
    <n v="2565"/>
  </r>
  <r>
    <x v="26"/>
    <x v="16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"/>
    <x v="2"/>
    <n v="2565"/>
  </r>
  <r>
    <x v="26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4"/>
    <x v="2"/>
    <n v="2565"/>
  </r>
  <r>
    <x v="26"/>
    <x v="16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2"/>
    <x v="2"/>
    <n v="2565"/>
  </r>
  <r>
    <x v="26"/>
    <x v="16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8"/>
    <x v="2"/>
    <n v="2565"/>
  </r>
  <r>
    <x v="26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7"/>
    <x v="2"/>
    <n v="2565"/>
  </r>
  <r>
    <x v="26"/>
    <x v="16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"/>
    <x v="0"/>
    <n v="2565"/>
  </r>
  <r>
    <x v="26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26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72"/>
    <x v="2"/>
    <n v="2565"/>
  </r>
  <r>
    <x v="26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2"/>
    <n v="2565"/>
  </r>
  <r>
    <x v="26"/>
    <x v="16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4"/>
    <x v="2"/>
    <n v="2565"/>
  </r>
  <r>
    <x v="26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2"/>
    <n v="2565"/>
  </r>
  <r>
    <x v="26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26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3"/>
    <x v="2"/>
    <n v="2565"/>
  </r>
  <r>
    <x v="26"/>
    <x v="16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2"/>
    <n v="2565"/>
  </r>
  <r>
    <x v="26"/>
    <x v="16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2"/>
    <n v="2565"/>
  </r>
  <r>
    <x v="26"/>
    <x v="16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26"/>
    <x v="16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0"/>
    <n v="2565"/>
  </r>
  <r>
    <x v="26"/>
    <x v="16"/>
    <x v="3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26"/>
    <x v="16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26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26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"/>
    <x v="0"/>
    <n v="2565"/>
  </r>
  <r>
    <x v="26"/>
    <x v="16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2"/>
    <x v="0"/>
    <n v="2565"/>
  </r>
  <r>
    <x v="26"/>
    <x v="16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0"/>
    <n v="2565"/>
  </r>
  <r>
    <x v="26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26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"/>
    <x v="0"/>
    <n v="2565"/>
  </r>
  <r>
    <x v="26"/>
    <x v="16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26"/>
    <x v="16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9"/>
    <x v="0"/>
    <n v="2565"/>
  </r>
  <r>
    <x v="26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26"/>
    <x v="16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26"/>
    <x v="16"/>
    <x v="3"/>
    <x v="2"/>
    <s v="55"/>
    <s v="ที่พักแรม"/>
    <s v="55101"/>
    <s v="โรงแรม รีสอร์ท และห้องชุด"/>
    <x v="2"/>
    <x v="1"/>
    <x v="2"/>
    <n v="2565"/>
  </r>
  <r>
    <x v="26"/>
    <x v="16"/>
    <x v="3"/>
    <x v="2"/>
    <s v="55"/>
    <s v="ที่พักแรม"/>
    <s v="55101"/>
    <s v="โรงแรม รีสอร์ท และห้องชุด"/>
    <x v="1"/>
    <x v="21"/>
    <x v="0"/>
    <n v="2565"/>
  </r>
  <r>
    <x v="26"/>
    <x v="16"/>
    <x v="3"/>
    <x v="2"/>
    <s v="55"/>
    <s v="ที่พักแรม"/>
    <s v="55101"/>
    <s v="โรงแรม รีสอร์ท และห้องชุด"/>
    <x v="1"/>
    <x v="231"/>
    <x v="2"/>
    <n v="2565"/>
  </r>
  <r>
    <x v="26"/>
    <x v="16"/>
    <x v="3"/>
    <x v="2"/>
    <s v="55"/>
    <s v="ที่พักแรม"/>
    <s v="55101"/>
    <s v="โรงแรม รีสอร์ท และห้องชุด"/>
    <x v="0"/>
    <x v="4"/>
    <x v="0"/>
    <n v="2565"/>
  </r>
  <r>
    <x v="26"/>
    <x v="16"/>
    <x v="3"/>
    <x v="2"/>
    <s v="55"/>
    <s v="ที่พักแรม"/>
    <s v="55101"/>
    <s v="โรงแรม รีสอร์ท และห้องชุด"/>
    <x v="0"/>
    <x v="17"/>
    <x v="2"/>
    <n v="2565"/>
  </r>
  <r>
    <x v="26"/>
    <x v="16"/>
    <x v="3"/>
    <x v="2"/>
    <s v="55"/>
    <s v="ที่พักแรม"/>
    <s v="55102"/>
    <s v="เกสต์เฮ้าส์"/>
    <x v="1"/>
    <x v="1"/>
    <x v="2"/>
    <n v="2565"/>
  </r>
  <r>
    <x v="26"/>
    <x v="16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26"/>
    <x v="16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"/>
    <x v="2"/>
    <n v="2565"/>
  </r>
  <r>
    <x v="26"/>
    <x v="16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2"/>
    <n v="2565"/>
  </r>
  <r>
    <x v="26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4"/>
    <x v="0"/>
    <n v="2565"/>
  </r>
  <r>
    <x v="26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6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48"/>
    <x v="2"/>
    <n v="2565"/>
  </r>
  <r>
    <x v="26"/>
    <x v="16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1"/>
    <x v="2"/>
    <n v="2565"/>
  </r>
  <r>
    <x v="26"/>
    <x v="16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26"/>
    <x v="16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26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26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4"/>
    <x v="2"/>
    <n v="2565"/>
  </r>
  <r>
    <x v="26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26"/>
    <x v="16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4"/>
    <x v="2"/>
    <n v="2565"/>
  </r>
  <r>
    <x v="26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4"/>
    <x v="2"/>
    <n v="2565"/>
  </r>
  <r>
    <x v="26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26"/>
    <x v="16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26"/>
    <x v="16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26"/>
    <x v="16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26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26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26"/>
    <x v="16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5"/>
    <x v="2"/>
    <n v="2565"/>
  </r>
  <r>
    <x v="26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26"/>
    <x v="16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4"/>
    <x v="2"/>
    <n v="2565"/>
  </r>
  <r>
    <x v="26"/>
    <x v="16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26"/>
    <x v="16"/>
    <x v="3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26"/>
    <x v="16"/>
    <x v="3"/>
    <x v="2"/>
    <s v="61"/>
    <s v="การโทรคมนาคม"/>
    <s v="61101"/>
    <s v="การบริการอินเทอร์เน็ตแบบใช้สาย"/>
    <x v="1"/>
    <x v="17"/>
    <x v="2"/>
    <n v="2565"/>
  </r>
  <r>
    <x v="26"/>
    <x v="16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6"/>
    <x v="1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1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"/>
    <x v="0"/>
    <n v="2565"/>
  </r>
  <r>
    <x v="26"/>
    <x v="16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26"/>
    <x v="16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26"/>
    <x v="16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26"/>
    <x v="16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0"/>
    <n v="2565"/>
  </r>
  <r>
    <x v="26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26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50"/>
    <x v="2"/>
    <n v="2565"/>
  </r>
  <r>
    <x v="26"/>
    <x v="16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26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0"/>
    <x v="0"/>
    <n v="2565"/>
  </r>
  <r>
    <x v="26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"/>
    <x v="2"/>
    <n v="2565"/>
  </r>
  <r>
    <x v="26"/>
    <x v="16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26"/>
    <x v="16"/>
    <x v="3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26"/>
    <x v="16"/>
    <x v="3"/>
    <x v="2"/>
    <s v="69"/>
    <s v="กิจกรรมทางกฎหมายและบัญชี"/>
    <s v="69100"/>
    <s v="กิจกรรมทางกฎหมาย"/>
    <x v="1"/>
    <x v="26"/>
    <x v="2"/>
    <n v="2565"/>
  </r>
  <r>
    <x v="26"/>
    <x v="16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0"/>
    <n v="2565"/>
  </r>
  <r>
    <x v="26"/>
    <x v="16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26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26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0"/>
    <n v="2565"/>
  </r>
  <r>
    <x v="26"/>
    <x v="16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26"/>
    <x v="16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26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26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2"/>
    <n v="2565"/>
  </r>
  <r>
    <x v="26"/>
    <x v="16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26"/>
    <x v="16"/>
    <x v="3"/>
    <x v="2"/>
    <s v="73"/>
    <s v="การโฆษณาและการวิจัยตลาด"/>
    <s v="73101"/>
    <s v="กิจกรรมของบริษัทโฆษณา"/>
    <x v="1"/>
    <x v="5"/>
    <x v="0"/>
    <n v="2565"/>
  </r>
  <r>
    <x v="26"/>
    <x v="16"/>
    <x v="3"/>
    <x v="2"/>
    <s v="73"/>
    <s v="การโฆษณาและการวิจัยตลาด"/>
    <s v="73101"/>
    <s v="กิจกรรมของบริษัทโฆษณา"/>
    <x v="1"/>
    <x v="26"/>
    <x v="2"/>
    <n v="2565"/>
  </r>
  <r>
    <x v="26"/>
    <x v="16"/>
    <x v="3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26"/>
    <x v="16"/>
    <x v="3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26"/>
    <x v="16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6"/>
    <x v="16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"/>
    <x v="2"/>
    <n v="2565"/>
  </r>
  <r>
    <x v="26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26"/>
    <x v="16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26"/>
    <x v="16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26"/>
    <x v="16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26"/>
    <x v="16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26"/>
    <x v="16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0"/>
    <x v="2"/>
    <n v="2565"/>
  </r>
  <r>
    <x v="26"/>
    <x v="16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26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26"/>
    <x v="16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26"/>
    <x v="16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2"/>
    <n v="2565"/>
  </r>
  <r>
    <x v="26"/>
    <x v="16"/>
    <x v="3"/>
    <x v="2"/>
    <s v="78"/>
    <s v="กิจกรรมการจัดหางาน"/>
    <s v="78200"/>
    <s v="กิจกรรมการให้บริการจ้างงานชั่วคราว"/>
    <x v="1"/>
    <x v="9"/>
    <x v="2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2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0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1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26"/>
    <x v="16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26"/>
    <x v="16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0"/>
    <n v="2565"/>
  </r>
  <r>
    <x v="26"/>
    <x v="16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26"/>
    <x v="16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26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26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26"/>
    <x v="16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26"/>
    <x v="16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7"/>
    <x v="2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26"/>
    <x v="16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2"/>
    <n v="2565"/>
  </r>
  <r>
    <x v="26"/>
    <x v="16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26"/>
    <x v="16"/>
    <x v="3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26"/>
    <x v="16"/>
    <x v="3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26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5"/>
    <x v="2"/>
    <n v="2565"/>
  </r>
  <r>
    <x v="26"/>
    <x v="16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26"/>
    <x v="16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2"/>
    <n v="2565"/>
  </r>
  <r>
    <x v="26"/>
    <x v="16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"/>
    <x v="2"/>
    <n v="2565"/>
  </r>
  <r>
    <x v="26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26"/>
    <x v="16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26"/>
    <x v="16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26"/>
    <x v="16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26"/>
    <x v="16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51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8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5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01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2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5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5"/>
    <x v="2"/>
    <n v="2565"/>
  </r>
  <r>
    <x v="26"/>
    <x v="16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26"/>
    <x v="16"/>
    <x v="3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26"/>
    <x v="16"/>
    <x v="3"/>
    <x v="2"/>
    <s v="96"/>
    <s v="กิจกรรมการบริการอื่น ๆ ส่วนบุคคล"/>
    <s v="96101"/>
    <s v="กิจกรรมสปา"/>
    <x v="1"/>
    <x v="109"/>
    <x v="2"/>
    <n v="2565"/>
  </r>
  <r>
    <x v="26"/>
    <x v="16"/>
    <x v="3"/>
    <x v="2"/>
    <s v="96"/>
    <s v="กิจกรรมการบริการอื่น ๆ ส่วนบุคคล"/>
    <s v="96103"/>
    <s v="กิจกรรมการแต่งผม"/>
    <x v="1"/>
    <x v="275"/>
    <x v="2"/>
    <n v="2565"/>
  </r>
  <r>
    <x v="26"/>
    <x v="16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62"/>
    <x v="2"/>
    <n v="2565"/>
  </r>
  <r>
    <x v="26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26"/>
    <x v="16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5"/>
    <x v="2"/>
    <n v="2565"/>
  </r>
  <r>
    <x v="26"/>
    <x v="16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1"/>
    <x v="2"/>
    <n v="2565"/>
  </r>
  <r>
    <x v="26"/>
    <x v="16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26"/>
    <x v="16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"/>
    <x v="2"/>
    <n v="2565"/>
  </r>
  <r>
    <x v="26"/>
    <x v="16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26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26"/>
    <x v="16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2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9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82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2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8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66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5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8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3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12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5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5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9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6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6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22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37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5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39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8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26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0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26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3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9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1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4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5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2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84"/>
    <x v="1"/>
    <n v="2565"/>
  </r>
  <r>
    <x v="27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27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27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5"/>
    <x v="1"/>
    <n v="2565"/>
  </r>
  <r>
    <x v="27"/>
    <x v="8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27"/>
    <x v="8"/>
    <x v="3"/>
    <x v="0"/>
    <s v="02"/>
    <s v="ป่าไม้และการทำไม้"/>
    <s v="02200"/>
    <s v="การทำไม้"/>
    <x v="0"/>
    <x v="0"/>
    <x v="0"/>
    <n v="2565"/>
  </r>
  <r>
    <x v="27"/>
    <x v="8"/>
    <x v="3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27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4"/>
    <x v="0"/>
    <n v="2565"/>
  </r>
  <r>
    <x v="27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348"/>
    <x v="1"/>
    <n v="2565"/>
  </r>
  <r>
    <x v="27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0"/>
    <x v="1"/>
    <x v="0"/>
    <n v="2565"/>
  </r>
  <r>
    <x v="27"/>
    <x v="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27"/>
    <x v="8"/>
    <x v="3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27"/>
    <x v="8"/>
    <x v="3"/>
    <x v="0"/>
    <s v="03"/>
    <s v="การประมงและการเพาะเลี้ยงสัตว์น้ำ"/>
    <s v="03224"/>
    <s v="การเพาะเลี้ยงจระเข้"/>
    <x v="1"/>
    <x v="0"/>
    <x v="1"/>
    <n v="2565"/>
  </r>
  <r>
    <x v="27"/>
    <x v="8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0"/>
    <x v="0"/>
    <x v="0"/>
    <n v="2565"/>
  </r>
  <r>
    <x v="27"/>
    <x v="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27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5"/>
    <x v="0"/>
    <n v="2565"/>
  </r>
  <r>
    <x v="27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22"/>
    <x v="0"/>
    <n v="2565"/>
  </r>
  <r>
    <x v="27"/>
    <x v="8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4"/>
    <x v="0"/>
    <n v="2565"/>
  </r>
  <r>
    <x v="27"/>
    <x v="8"/>
    <x v="3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27"/>
    <x v="8"/>
    <x v="3"/>
    <x v="1"/>
    <s v="08"/>
    <s v="การทำเหมืองแร่และเหมืองหินอื่น ๆ"/>
    <s v="08103"/>
    <s v="การขุดกรวดและทราย"/>
    <x v="0"/>
    <x v="9"/>
    <x v="0"/>
    <n v="2565"/>
  </r>
  <r>
    <x v="27"/>
    <x v="8"/>
    <x v="3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27"/>
    <x v="8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27"/>
    <x v="8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27"/>
    <x v="8"/>
    <x v="3"/>
    <x v="1"/>
    <s v="10"/>
    <s v="การผลิตผลิตภัณฑ์อาหาร"/>
    <s v="10111"/>
    <s v="การฆ่าสัตว์ (ยกเว้น สัตว์ปีก)"/>
    <x v="1"/>
    <x v="40"/>
    <x v="2"/>
    <n v="2565"/>
  </r>
  <r>
    <x v="27"/>
    <x v="8"/>
    <x v="3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27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1"/>
    <n v="2565"/>
  </r>
  <r>
    <x v="27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37"/>
    <x v="2"/>
    <n v="2565"/>
  </r>
  <r>
    <x v="27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27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14"/>
    <x v="2"/>
    <n v="2565"/>
  </r>
  <r>
    <x v="27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27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27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27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0"/>
    <n v="2565"/>
  </r>
  <r>
    <x v="27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27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7"/>
    <x v="2"/>
    <n v="2565"/>
  </r>
  <r>
    <x v="27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0"/>
    <n v="2565"/>
  </r>
  <r>
    <x v="27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27"/>
    <x v="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4"/>
    <x v="2"/>
    <n v="2565"/>
  </r>
  <r>
    <x v="27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0"/>
    <n v="2565"/>
  </r>
  <r>
    <x v="27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27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7"/>
    <x v="2"/>
    <n v="2565"/>
  </r>
  <r>
    <x v="27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27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27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7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"/>
    <x v="2"/>
    <n v="2565"/>
  </r>
  <r>
    <x v="27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1"/>
    <n v="2565"/>
  </r>
  <r>
    <x v="27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1"/>
    <x v="2"/>
    <n v="2565"/>
  </r>
  <r>
    <x v="27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27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9"/>
    <x v="2"/>
    <n v="2565"/>
  </r>
  <r>
    <x v="27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37"/>
    <x v="2"/>
    <n v="2565"/>
  </r>
  <r>
    <x v="27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27"/>
    <x v="8"/>
    <x v="3"/>
    <x v="1"/>
    <s v="10"/>
    <s v="การผลิตผลิตภัณฑ์อาหาร"/>
    <s v="10303"/>
    <s v="การผลิตน้ำผลไม้และน้ำผัก"/>
    <x v="1"/>
    <x v="22"/>
    <x v="1"/>
    <n v="2565"/>
  </r>
  <r>
    <x v="27"/>
    <x v="8"/>
    <x v="3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27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0"/>
    <x v="1"/>
    <n v="2565"/>
  </r>
  <r>
    <x v="27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27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27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27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0"/>
    <n v="2565"/>
  </r>
  <r>
    <x v="27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27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2"/>
    <n v="2565"/>
  </r>
  <r>
    <x v="27"/>
    <x v="8"/>
    <x v="3"/>
    <x v="1"/>
    <s v="10"/>
    <s v="การผลิตผลิตภัณฑ์อาหาร"/>
    <s v="10501"/>
    <s v="การผลิตน้ำนมสด"/>
    <x v="1"/>
    <x v="0"/>
    <x v="0"/>
    <n v="2565"/>
  </r>
  <r>
    <x v="27"/>
    <x v="8"/>
    <x v="3"/>
    <x v="1"/>
    <s v="10"/>
    <s v="การผลิตผลิตภัณฑ์อาหาร"/>
    <s v="10501"/>
    <s v="การผลิตน้ำนมสด"/>
    <x v="0"/>
    <x v="0"/>
    <x v="0"/>
    <n v="2565"/>
  </r>
  <r>
    <x v="27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3"/>
    <x v="2"/>
    <n v="2565"/>
  </r>
  <r>
    <x v="27"/>
    <x v="8"/>
    <x v="3"/>
    <x v="1"/>
    <s v="10"/>
    <s v="การผลิตผลิตภัณฑ์อาหาร"/>
    <s v="10611"/>
    <s v="การสีข้าว"/>
    <x v="3"/>
    <x v="0"/>
    <x v="0"/>
    <n v="2565"/>
  </r>
  <r>
    <x v="27"/>
    <x v="8"/>
    <x v="3"/>
    <x v="1"/>
    <s v="10"/>
    <s v="การผลิตผลิตภัณฑ์อาหาร"/>
    <s v="10611"/>
    <s v="การสีข้าว"/>
    <x v="2"/>
    <x v="9"/>
    <x v="0"/>
    <n v="2565"/>
  </r>
  <r>
    <x v="27"/>
    <x v="8"/>
    <x v="3"/>
    <x v="1"/>
    <s v="10"/>
    <s v="การผลิตผลิตภัณฑ์อาหาร"/>
    <s v="10611"/>
    <s v="การสีข้าว"/>
    <x v="1"/>
    <x v="14"/>
    <x v="0"/>
    <n v="2565"/>
  </r>
  <r>
    <x v="27"/>
    <x v="8"/>
    <x v="3"/>
    <x v="1"/>
    <s v="10"/>
    <s v="การผลิตผลิตภัณฑ์อาหาร"/>
    <s v="10611"/>
    <s v="การสีข้าว"/>
    <x v="1"/>
    <x v="27"/>
    <x v="1"/>
    <n v="2565"/>
  </r>
  <r>
    <x v="27"/>
    <x v="8"/>
    <x v="3"/>
    <x v="1"/>
    <s v="10"/>
    <s v="การผลิตผลิตภัณฑ์อาหาร"/>
    <s v="10611"/>
    <s v="การสีข้าว"/>
    <x v="1"/>
    <x v="849"/>
    <x v="2"/>
    <n v="2565"/>
  </r>
  <r>
    <x v="27"/>
    <x v="8"/>
    <x v="3"/>
    <x v="1"/>
    <s v="10"/>
    <s v="การผลิตผลิตภัณฑ์อาหาร"/>
    <s v="10611"/>
    <s v="การสีข้าว"/>
    <x v="0"/>
    <x v="17"/>
    <x v="0"/>
    <n v="2565"/>
  </r>
  <r>
    <x v="27"/>
    <x v="8"/>
    <x v="3"/>
    <x v="1"/>
    <s v="10"/>
    <s v="การผลิตผลิตภัณฑ์อาหาร"/>
    <s v="10611"/>
    <s v="การสีข้าว"/>
    <x v="0"/>
    <x v="13"/>
    <x v="2"/>
    <n v="2565"/>
  </r>
  <r>
    <x v="27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0"/>
    <n v="2565"/>
  </r>
  <r>
    <x v="27"/>
    <x v="8"/>
    <x v="3"/>
    <x v="1"/>
    <s v="10"/>
    <s v="การผลิตผลิตภัณฑ์อาหาร"/>
    <s v="10617"/>
    <s v="การผลิตน้ำธัญพืช"/>
    <x v="1"/>
    <x v="5"/>
    <x v="2"/>
    <n v="2565"/>
  </r>
  <r>
    <x v="27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0"/>
    <x v="0"/>
    <n v="2565"/>
  </r>
  <r>
    <x v="27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6"/>
    <x v="0"/>
    <n v="2565"/>
  </r>
  <r>
    <x v="27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1"/>
    <n v="2565"/>
  </r>
  <r>
    <x v="27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2"/>
    <x v="2"/>
    <n v="2565"/>
  </r>
  <r>
    <x v="27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27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27"/>
    <x v="8"/>
    <x v="3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2"/>
    <n v="2565"/>
  </r>
  <r>
    <x v="27"/>
    <x v="8"/>
    <x v="3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27"/>
    <x v="8"/>
    <x v="3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27"/>
    <x v="8"/>
    <x v="3"/>
    <x v="1"/>
    <s v="10"/>
    <s v="การผลิตผลิตภัณฑ์อาหาร"/>
    <s v="10711"/>
    <s v="การผลิตขนมปัง เค้กและเพสตรี"/>
    <x v="1"/>
    <x v="62"/>
    <x v="2"/>
    <n v="2565"/>
  </r>
  <r>
    <x v="27"/>
    <x v="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27"/>
    <x v="8"/>
    <x v="3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27"/>
    <x v="8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27"/>
    <x v="8"/>
    <x v="3"/>
    <x v="1"/>
    <s v="10"/>
    <s v="การผลิตผลิตภัณฑ์อาหาร"/>
    <s v="10713"/>
    <s v="การผลิตขนมไทยประเภทอบ"/>
    <x v="1"/>
    <x v="6"/>
    <x v="1"/>
    <n v="2565"/>
  </r>
  <r>
    <x v="27"/>
    <x v="8"/>
    <x v="3"/>
    <x v="1"/>
    <s v="10"/>
    <s v="การผลิตผลิตภัณฑ์อาหาร"/>
    <s v="10713"/>
    <s v="การผลิตขนมไทยประเภทอบ"/>
    <x v="1"/>
    <x v="13"/>
    <x v="2"/>
    <n v="2565"/>
  </r>
  <r>
    <x v="27"/>
    <x v="8"/>
    <x v="3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27"/>
    <x v="8"/>
    <x v="3"/>
    <x v="1"/>
    <s v="10"/>
    <s v="การผลิตผลิตภัณฑ์อาหาร"/>
    <s v="10721"/>
    <s v="การผลิตน้ำตาลดิบจากอ้อย"/>
    <x v="1"/>
    <x v="1"/>
    <x v="0"/>
    <n v="2565"/>
  </r>
  <r>
    <x v="27"/>
    <x v="8"/>
    <x v="3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27"/>
    <x v="8"/>
    <x v="3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27"/>
    <x v="8"/>
    <x v="3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27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6"/>
    <x v="1"/>
    <n v="2565"/>
  </r>
  <r>
    <x v="27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7"/>
    <x v="2"/>
    <n v="2565"/>
  </r>
  <r>
    <x v="27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27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5"/>
    <x v="2"/>
    <n v="2565"/>
  </r>
  <r>
    <x v="27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27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1"/>
    <n v="2565"/>
  </r>
  <r>
    <x v="27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27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27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27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20"/>
    <x v="2"/>
    <n v="2565"/>
  </r>
  <r>
    <x v="27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27"/>
    <x v="8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27"/>
    <x v="8"/>
    <x v="3"/>
    <x v="1"/>
    <s v="10"/>
    <s v="การผลิตผลิตภัณฑ์อาหาร"/>
    <s v="10761"/>
    <s v="การผลิตกาแฟ"/>
    <x v="1"/>
    <x v="0"/>
    <x v="0"/>
    <n v="2565"/>
  </r>
  <r>
    <x v="27"/>
    <x v="8"/>
    <x v="3"/>
    <x v="1"/>
    <s v="10"/>
    <s v="การผลิตผลิตภัณฑ์อาหาร"/>
    <s v="10761"/>
    <s v="การผลิตกาแฟ"/>
    <x v="1"/>
    <x v="0"/>
    <x v="2"/>
    <n v="2565"/>
  </r>
  <r>
    <x v="27"/>
    <x v="8"/>
    <x v="3"/>
    <x v="1"/>
    <s v="10"/>
    <s v="การผลิตผลิตภัณฑ์อาหาร"/>
    <s v="10761"/>
    <s v="การผลิตกาแฟ"/>
    <x v="0"/>
    <x v="0"/>
    <x v="0"/>
    <n v="2565"/>
  </r>
  <r>
    <x v="27"/>
    <x v="8"/>
    <x v="3"/>
    <x v="1"/>
    <s v="10"/>
    <s v="การผลิตผลิตภัณฑ์อาหาร"/>
    <s v="10762"/>
    <s v="การผลิตชา"/>
    <x v="1"/>
    <x v="5"/>
    <x v="1"/>
    <n v="2565"/>
  </r>
  <r>
    <x v="27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27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27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27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2"/>
    <n v="2565"/>
  </r>
  <r>
    <x v="27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27"/>
    <x v="8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27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27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27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2"/>
    <n v="2565"/>
  </r>
  <r>
    <x v="27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6"/>
    <x v="1"/>
    <n v="2565"/>
  </r>
  <r>
    <x v="27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02"/>
    <x v="2"/>
    <n v="2565"/>
  </r>
  <r>
    <x v="27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27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2"/>
    <x v="1"/>
    <n v="2565"/>
  </r>
  <r>
    <x v="27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3"/>
    <x v="2"/>
    <n v="2565"/>
  </r>
  <r>
    <x v="27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27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6"/>
    <x v="0"/>
    <n v="2565"/>
  </r>
  <r>
    <x v="27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27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2"/>
    <x v="0"/>
    <n v="2565"/>
  </r>
  <r>
    <x v="27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22"/>
    <x v="2"/>
    <n v="2565"/>
  </r>
  <r>
    <x v="27"/>
    <x v="8"/>
    <x v="3"/>
    <x v="1"/>
    <s v="10"/>
    <s v="การผลิตผลิตภัณฑ์อาหาร"/>
    <s v="10796"/>
    <s v="การผลิตผลิตภัณฑ์จากไข่"/>
    <x v="1"/>
    <x v="17"/>
    <x v="1"/>
    <n v="2565"/>
  </r>
  <r>
    <x v="27"/>
    <x v="8"/>
    <x v="3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27"/>
    <x v="8"/>
    <x v="3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27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27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9"/>
    <x v="1"/>
    <n v="2565"/>
  </r>
  <r>
    <x v="27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2"/>
    <n v="2565"/>
  </r>
  <r>
    <x v="27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27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2"/>
    <n v="2565"/>
  </r>
  <r>
    <x v="27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27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27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27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27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9"/>
    <x v="1"/>
    <n v="2565"/>
  </r>
  <r>
    <x v="27"/>
    <x v="8"/>
    <x v="3"/>
    <x v="1"/>
    <s v="11"/>
    <s v="การผลิตเครื่องดื่ม"/>
    <s v="11011"/>
    <s v="การผลิตสุรากลั่น"/>
    <x v="3"/>
    <x v="0"/>
    <x v="0"/>
    <n v="2565"/>
  </r>
  <r>
    <x v="27"/>
    <x v="8"/>
    <x v="3"/>
    <x v="1"/>
    <s v="11"/>
    <s v="การผลิตเครื่องดื่ม"/>
    <s v="11011"/>
    <s v="การผลิตสุรากลั่น"/>
    <x v="1"/>
    <x v="1"/>
    <x v="0"/>
    <n v="2565"/>
  </r>
  <r>
    <x v="27"/>
    <x v="8"/>
    <x v="3"/>
    <x v="1"/>
    <s v="11"/>
    <s v="การผลิตเครื่องดื่ม"/>
    <s v="11011"/>
    <s v="การผลิตสุรากลั่น"/>
    <x v="1"/>
    <x v="5"/>
    <x v="1"/>
    <n v="2565"/>
  </r>
  <r>
    <x v="27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27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1"/>
    <n v="2565"/>
  </r>
  <r>
    <x v="27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"/>
    <x v="0"/>
    <n v="2565"/>
  </r>
  <r>
    <x v="27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1"/>
    <n v="2565"/>
  </r>
  <r>
    <x v="27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5"/>
    <x v="2"/>
    <n v="2565"/>
  </r>
  <r>
    <x v="27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5"/>
    <x v="0"/>
    <n v="2565"/>
  </r>
  <r>
    <x v="27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0"/>
    <x v="2"/>
    <n v="2565"/>
  </r>
  <r>
    <x v="27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27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27"/>
    <x v="8"/>
    <x v="3"/>
    <x v="1"/>
    <s v="13"/>
    <s v="การผลิตสิ่งทอ"/>
    <s v="13111"/>
    <s v="การเตรียมเส้นใย"/>
    <x v="1"/>
    <x v="0"/>
    <x v="2"/>
    <n v="2565"/>
  </r>
  <r>
    <x v="27"/>
    <x v="8"/>
    <x v="3"/>
    <x v="1"/>
    <s v="13"/>
    <s v="การผลิตสิ่งทอ"/>
    <s v="13112"/>
    <s v="การปั่นด้ายจากเส้นใยธรรมชาติ"/>
    <x v="1"/>
    <x v="260"/>
    <x v="1"/>
    <n v="2565"/>
  </r>
  <r>
    <x v="27"/>
    <x v="8"/>
    <x v="3"/>
    <x v="1"/>
    <s v="13"/>
    <s v="การผลิตสิ่งทอ"/>
    <s v="13112"/>
    <s v="การปั่นด้ายจากเส้นใยธรรมชาติ"/>
    <x v="1"/>
    <x v="151"/>
    <x v="2"/>
    <n v="2565"/>
  </r>
  <r>
    <x v="27"/>
    <x v="8"/>
    <x v="3"/>
    <x v="1"/>
    <s v="13"/>
    <s v="การผลิตสิ่งทอ"/>
    <s v="13121"/>
    <s v="การทอผ้าจากเส้นใยธรรมชาติ"/>
    <x v="1"/>
    <x v="215"/>
    <x v="1"/>
    <n v="2565"/>
  </r>
  <r>
    <x v="27"/>
    <x v="8"/>
    <x v="3"/>
    <x v="1"/>
    <s v="13"/>
    <s v="การผลิตสิ่งทอ"/>
    <s v="13121"/>
    <s v="การทอผ้าจากเส้นใยธรรมชาติ"/>
    <x v="1"/>
    <x v="850"/>
    <x v="2"/>
    <n v="2565"/>
  </r>
  <r>
    <x v="27"/>
    <x v="8"/>
    <x v="3"/>
    <x v="1"/>
    <s v="13"/>
    <s v="การผลิตสิ่งทอ"/>
    <s v="13121"/>
    <s v="การทอผ้าจากเส้นใยธรรมชาติ"/>
    <x v="0"/>
    <x v="46"/>
    <x v="2"/>
    <n v="2565"/>
  </r>
  <r>
    <x v="27"/>
    <x v="8"/>
    <x v="3"/>
    <x v="1"/>
    <s v="13"/>
    <s v="การผลิตสิ่งทอ"/>
    <s v="13122"/>
    <s v="การทอผ้าจากเส้นใยสังเคราะห์"/>
    <x v="1"/>
    <x v="1"/>
    <x v="0"/>
    <n v="2565"/>
  </r>
  <r>
    <x v="27"/>
    <x v="8"/>
    <x v="3"/>
    <x v="1"/>
    <s v="13"/>
    <s v="การผลิตสิ่งทอ"/>
    <s v="13122"/>
    <s v="การทอผ้าจากเส้นใยสังเคราะห์"/>
    <x v="1"/>
    <x v="4"/>
    <x v="2"/>
    <n v="2565"/>
  </r>
  <r>
    <x v="27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6"/>
    <x v="2"/>
    <n v="2565"/>
  </r>
  <r>
    <x v="27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27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8"/>
    <x v="2"/>
    <n v="2565"/>
  </r>
  <r>
    <x v="27"/>
    <x v="8"/>
    <x v="3"/>
    <x v="1"/>
    <s v="13"/>
    <s v="การผลิตสิ่งทอ"/>
    <s v="13132"/>
    <s v="การพิมพ์ผ้า"/>
    <x v="1"/>
    <x v="0"/>
    <x v="0"/>
    <n v="2565"/>
  </r>
  <r>
    <x v="27"/>
    <x v="8"/>
    <x v="3"/>
    <x v="1"/>
    <s v="13"/>
    <s v="การผลิตสิ่งทอ"/>
    <s v="13132"/>
    <s v="การพิมพ์ผ้า"/>
    <x v="1"/>
    <x v="68"/>
    <x v="2"/>
    <n v="2565"/>
  </r>
  <r>
    <x v="27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27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1"/>
    <x v="1"/>
    <n v="2565"/>
  </r>
  <r>
    <x v="27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5"/>
    <x v="2"/>
    <n v="2565"/>
  </r>
  <r>
    <x v="27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27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27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7"/>
    <x v="2"/>
    <n v="2565"/>
  </r>
  <r>
    <x v="27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2"/>
    <n v="2565"/>
  </r>
  <r>
    <x v="27"/>
    <x v="8"/>
    <x v="3"/>
    <x v="1"/>
    <s v="13"/>
    <s v="การผลิตสิ่งทอ"/>
    <s v="13930"/>
    <s v="การผลิตพรมและพรมหนา"/>
    <x v="1"/>
    <x v="9"/>
    <x v="1"/>
    <n v="2565"/>
  </r>
  <r>
    <x v="27"/>
    <x v="8"/>
    <x v="3"/>
    <x v="1"/>
    <s v="13"/>
    <s v="การผลิตสิ่งทอ"/>
    <s v="13930"/>
    <s v="การผลิตพรมและพรมหนา"/>
    <x v="1"/>
    <x v="9"/>
    <x v="2"/>
    <n v="2565"/>
  </r>
  <r>
    <x v="27"/>
    <x v="8"/>
    <x v="3"/>
    <x v="1"/>
    <s v="13"/>
    <s v="การผลิตสิ่งทอ"/>
    <s v="13930"/>
    <s v="การผลิตพรมและพรมหนา"/>
    <x v="0"/>
    <x v="9"/>
    <x v="2"/>
    <n v="2565"/>
  </r>
  <r>
    <x v="27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103"/>
    <x v="2"/>
    <n v="2565"/>
  </r>
  <r>
    <x v="27"/>
    <x v="8"/>
    <x v="3"/>
    <x v="1"/>
    <s v="13"/>
    <s v="การผลิตสิ่งทอ"/>
    <s v="13992"/>
    <s v="การผลิตสิ่งทอชนิดใช้ในทางอุตสาหกรรม"/>
    <x v="1"/>
    <x v="14"/>
    <x v="2"/>
    <n v="2565"/>
  </r>
  <r>
    <x v="27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1"/>
    <n v="2565"/>
  </r>
  <r>
    <x v="27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27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86"/>
    <x v="2"/>
    <n v="2565"/>
  </r>
  <r>
    <x v="27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6"/>
    <x v="2"/>
    <n v="2565"/>
  </r>
  <r>
    <x v="27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27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8"/>
    <x v="1"/>
    <n v="2565"/>
  </r>
  <r>
    <x v="27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62"/>
    <x v="2"/>
    <n v="2565"/>
  </r>
  <r>
    <x v="27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27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27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10"/>
    <x v="2"/>
    <n v="2565"/>
  </r>
  <r>
    <x v="27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0"/>
    <n v="2565"/>
  </r>
  <r>
    <x v="27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2"/>
    <n v="2565"/>
  </r>
  <r>
    <x v="27"/>
    <x v="8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27"/>
    <x v="8"/>
    <x v="3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27"/>
    <x v="8"/>
    <x v="3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27"/>
    <x v="8"/>
    <x v="3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27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27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51"/>
    <x v="2"/>
    <n v="2565"/>
  </r>
  <r>
    <x v="27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27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2"/>
    <x v="2"/>
    <n v="2565"/>
  </r>
  <r>
    <x v="27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27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0"/>
    <n v="2565"/>
  </r>
  <r>
    <x v="27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2"/>
    <n v="2565"/>
  </r>
  <r>
    <x v="27"/>
    <x v="8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2"/>
    <x v="0"/>
    <x v="0"/>
    <n v="2565"/>
  </r>
  <r>
    <x v="27"/>
    <x v="8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0"/>
    <n v="2565"/>
  </r>
  <r>
    <x v="27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1"/>
    <n v="2565"/>
  </r>
  <r>
    <x v="27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4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27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27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2"/>
    <n v="2565"/>
  </r>
  <r>
    <x v="27"/>
    <x v="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27"/>
    <x v="8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0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02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52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12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1"/>
    <x v="1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9"/>
    <x v="2"/>
    <n v="2565"/>
  </r>
  <r>
    <x v="27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27"/>
    <x v="8"/>
    <x v="3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27"/>
    <x v="8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27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27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27"/>
    <x v="8"/>
    <x v="3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27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27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1"/>
    <x v="2"/>
    <n v="2565"/>
  </r>
  <r>
    <x v="27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27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6"/>
    <x v="2"/>
    <n v="2565"/>
  </r>
  <r>
    <x v="27"/>
    <x v="8"/>
    <x v="3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6"/>
    <x v="2"/>
    <n v="2565"/>
  </r>
  <r>
    <x v="27"/>
    <x v="8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27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27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27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27"/>
    <x v="8"/>
    <x v="3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27"/>
    <x v="8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27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27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27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6"/>
    <x v="1"/>
    <n v="2565"/>
  </r>
  <r>
    <x v="27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27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27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2"/>
    <n v="2565"/>
  </r>
  <r>
    <x v="27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"/>
    <x v="0"/>
    <n v="2565"/>
  </r>
  <r>
    <x v="27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1"/>
    <n v="2565"/>
  </r>
  <r>
    <x v="27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27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0"/>
    <n v="2565"/>
  </r>
  <r>
    <x v="27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27"/>
    <x v="8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27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0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0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1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2"/>
    <n v="2565"/>
  </r>
  <r>
    <x v="27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27"/>
    <x v="8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27"/>
    <x v="8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27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27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27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14"/>
    <x v="1"/>
    <n v="2565"/>
  </r>
  <r>
    <x v="27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22"/>
    <x v="2"/>
    <n v="2565"/>
  </r>
  <r>
    <x v="27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2"/>
    <n v="2565"/>
  </r>
  <r>
    <x v="27"/>
    <x v="8"/>
    <x v="3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27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27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27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27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27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2"/>
    <x v="2"/>
    <n v="2565"/>
  </r>
  <r>
    <x v="27"/>
    <x v="8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9"/>
    <x v="2"/>
    <n v="2565"/>
  </r>
  <r>
    <x v="27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9"/>
    <x v="2"/>
    <n v="2565"/>
  </r>
  <r>
    <x v="27"/>
    <x v="8"/>
    <x v="3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1"/>
    <x v="2"/>
    <n v="2565"/>
  </r>
  <r>
    <x v="27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27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27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2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44"/>
    <x v="2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0"/>
    <n v="2565"/>
  </r>
  <r>
    <x v="27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2"/>
    <n v="2565"/>
  </r>
  <r>
    <x v="27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27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2"/>
    <n v="2565"/>
  </r>
  <r>
    <x v="27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5"/>
    <x v="0"/>
    <n v="2565"/>
  </r>
  <r>
    <x v="27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27"/>
    <x v="8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8"/>
    <x v="2"/>
    <n v="2565"/>
  </r>
  <r>
    <x v="27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2"/>
    <n v="2565"/>
  </r>
  <r>
    <x v="27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27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4"/>
    <x v="2"/>
    <n v="2565"/>
  </r>
  <r>
    <x v="27"/>
    <x v="8"/>
    <x v="3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27"/>
    <x v="8"/>
    <x v="3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27"/>
    <x v="8"/>
    <x v="3"/>
    <x v="1"/>
    <s v="24"/>
    <s v="การผลิตโลหะขั้นมูลฐาน"/>
    <s v="24102"/>
    <s v="การผลิตเหล็กและเหล็กกล้าแผ่น"/>
    <x v="0"/>
    <x v="5"/>
    <x v="0"/>
    <n v="2565"/>
  </r>
  <r>
    <x v="27"/>
    <x v="8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27"/>
    <x v="8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27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27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27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4"/>
    <x v="0"/>
    <n v="2565"/>
  </r>
  <r>
    <x v="27"/>
    <x v="8"/>
    <x v="3"/>
    <x v="1"/>
    <s v="24"/>
    <s v="การผลิตโลหะขั้นมูลฐาน"/>
    <s v="24201"/>
    <s v="การผลิตโลหะมีค่า"/>
    <x v="1"/>
    <x v="0"/>
    <x v="2"/>
    <n v="2565"/>
  </r>
  <r>
    <x v="27"/>
    <x v="8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27"/>
    <x v="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1"/>
    <n v="2565"/>
  </r>
  <r>
    <x v="27"/>
    <x v="8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9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22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3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8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1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0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1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27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0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0"/>
    <n v="2565"/>
  </r>
  <r>
    <x v="27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4"/>
    <x v="2"/>
    <n v="2565"/>
  </r>
  <r>
    <x v="27"/>
    <x v="8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2"/>
    <n v="2565"/>
  </r>
  <r>
    <x v="27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27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22"/>
    <x v="2"/>
    <n v="2565"/>
  </r>
  <r>
    <x v="27"/>
    <x v="8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1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27"/>
    <x v="8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"/>
    <x v="0"/>
    <n v="2565"/>
  </r>
  <r>
    <x v="27"/>
    <x v="8"/>
    <x v="3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0"/>
    <x v="2"/>
    <n v="2565"/>
  </r>
  <r>
    <x v="27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9"/>
    <x v="2"/>
    <n v="2565"/>
  </r>
  <r>
    <x v="27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27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4"/>
    <x v="2"/>
    <n v="2565"/>
  </r>
  <r>
    <x v="27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27"/>
    <x v="8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27"/>
    <x v="8"/>
    <x v="3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27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27"/>
    <x v="8"/>
    <x v="3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27"/>
    <x v="8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27"/>
    <x v="8"/>
    <x v="3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27"/>
    <x v="8"/>
    <x v="3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27"/>
    <x v="8"/>
    <x v="3"/>
    <x v="1"/>
    <s v="31"/>
    <s v="การผลิตเฟอร์นิเจอร์"/>
    <s v="31001"/>
    <s v="การผลิตเฟอร์นิเจอร์ไม้"/>
    <x v="1"/>
    <x v="19"/>
    <x v="2"/>
    <n v="2565"/>
  </r>
  <r>
    <x v="27"/>
    <x v="8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27"/>
    <x v="8"/>
    <x v="3"/>
    <x v="1"/>
    <s v="31"/>
    <s v="การผลิตเฟอร์นิเจอร์"/>
    <s v="31001"/>
    <s v="การผลิตเฟอร์นิเจอร์ไม้"/>
    <x v="0"/>
    <x v="6"/>
    <x v="2"/>
    <n v="2565"/>
  </r>
  <r>
    <x v="27"/>
    <x v="8"/>
    <x v="3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27"/>
    <x v="8"/>
    <x v="3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27"/>
    <x v="8"/>
    <x v="3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27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27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27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27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"/>
    <x v="0"/>
    <n v="2565"/>
  </r>
  <r>
    <x v="27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8"/>
    <x v="2"/>
    <n v="2565"/>
  </r>
  <r>
    <x v="27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1"/>
    <n v="2565"/>
  </r>
  <r>
    <x v="27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5"/>
    <x v="2"/>
    <n v="2565"/>
  </r>
  <r>
    <x v="27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2"/>
    <x v="0"/>
    <x v="0"/>
    <n v="2565"/>
  </r>
  <r>
    <x v="27"/>
    <x v="8"/>
    <x v="3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27"/>
    <x v="8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5"/>
    <x v="2"/>
    <n v="2565"/>
  </r>
  <r>
    <x v="27"/>
    <x v="8"/>
    <x v="3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27"/>
    <x v="8"/>
    <x v="3"/>
    <x v="1"/>
    <s v="32"/>
    <s v="การผลิตผลิตภัณฑ์ประเภทอื่น ๆ"/>
    <s v="32402"/>
    <s v="การผลิตตุ๊กตา"/>
    <x v="0"/>
    <x v="1"/>
    <x v="2"/>
    <n v="2565"/>
  </r>
  <r>
    <x v="27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27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27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27"/>
    <x v="8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27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22"/>
    <x v="1"/>
    <n v="2565"/>
  </r>
  <r>
    <x v="27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124"/>
    <x v="2"/>
    <n v="2565"/>
  </r>
  <r>
    <x v="27"/>
    <x v="8"/>
    <x v="3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27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8"/>
    <x v="1"/>
    <n v="2565"/>
  </r>
  <r>
    <x v="27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78"/>
    <x v="2"/>
    <n v="2565"/>
  </r>
  <r>
    <x v="27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5"/>
    <x v="2"/>
    <n v="2565"/>
  </r>
  <r>
    <x v="27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0"/>
    <n v="2565"/>
  </r>
  <r>
    <x v="27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27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7"/>
    <x v="2"/>
    <n v="2565"/>
  </r>
  <r>
    <x v="27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9"/>
    <x v="0"/>
    <n v="2565"/>
  </r>
  <r>
    <x v="27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27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27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27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27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4"/>
    <x v="2"/>
    <n v="2565"/>
  </r>
  <r>
    <x v="27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27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27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9"/>
    <x v="2"/>
    <n v="2565"/>
  </r>
  <r>
    <x v="27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27"/>
    <x v="8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27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27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8"/>
    <x v="2"/>
    <n v="2565"/>
  </r>
  <r>
    <x v="27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27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6"/>
    <x v="2"/>
    <n v="2565"/>
  </r>
  <r>
    <x v="27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4"/>
    <x v="0"/>
    <n v="2565"/>
  </r>
  <r>
    <x v="27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6"/>
    <x v="0"/>
    <n v="2565"/>
  </r>
  <r>
    <x v="27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21"/>
    <x v="0"/>
    <n v="2565"/>
  </r>
  <r>
    <x v="27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27"/>
    <x v="8"/>
    <x v="3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27"/>
    <x v="8"/>
    <x v="3"/>
    <x v="1"/>
    <s v="35"/>
    <s v="ไฟฟ้า ก๊าซ ไอน้ำและระบบการปรับอากาศ"/>
    <s v="35201"/>
    <s v="การผลิตก๊าซ"/>
    <x v="1"/>
    <x v="0"/>
    <x v="1"/>
    <n v="2565"/>
  </r>
  <r>
    <x v="27"/>
    <x v="8"/>
    <x v="3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27"/>
    <x v="8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5"/>
    <x v="0"/>
    <n v="2565"/>
  </r>
  <r>
    <x v="27"/>
    <x v="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37"/>
    <x v="1"/>
    <n v="2565"/>
  </r>
  <r>
    <x v="27"/>
    <x v="8"/>
    <x v="3"/>
    <x v="1"/>
    <s v="37"/>
    <s v="การจัดการน้ำเสีย"/>
    <s v="37000"/>
    <s v="การจัดการน้ำเสีย"/>
    <x v="1"/>
    <x v="40"/>
    <x v="2"/>
    <n v="2565"/>
  </r>
  <r>
    <x v="27"/>
    <x v="8"/>
    <x v="3"/>
    <x v="1"/>
    <s v="37"/>
    <s v="การจัดการน้ำเสีย"/>
    <s v="37000"/>
    <s v="การจัดการน้ำเสีย"/>
    <x v="0"/>
    <x v="0"/>
    <x v="2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5"/>
    <x v="1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2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6"/>
    <x v="2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27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1"/>
    <x v="51"/>
    <x v="0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1"/>
    <x v="206"/>
    <x v="2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0"/>
    <x v="33"/>
    <x v="0"/>
    <n v="2565"/>
  </r>
  <r>
    <x v="27"/>
    <x v="8"/>
    <x v="3"/>
    <x v="2"/>
    <s v="41"/>
    <s v="การก่อสร้างอาคาร"/>
    <s v="41001"/>
    <s v="การก่อสร้างอาคารที่พักอาศัย"/>
    <x v="0"/>
    <x v="19"/>
    <x v="2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3"/>
    <x v="9"/>
    <x v="0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2"/>
    <x v="18"/>
    <x v="0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853"/>
    <x v="0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517"/>
    <x v="0"/>
    <n v="2565"/>
  </r>
  <r>
    <x v="27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3"/>
    <x v="4"/>
    <x v="0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1"/>
    <x v="34"/>
    <x v="0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0"/>
    <x v="39"/>
    <x v="0"/>
    <n v="2565"/>
  </r>
  <r>
    <x v="27"/>
    <x v="8"/>
    <x v="3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27"/>
    <x v="8"/>
    <x v="3"/>
    <x v="2"/>
    <s v="42"/>
    <s v="งานวิศวกรรมโยธา"/>
    <s v="42102"/>
    <s v="การก่อสร้างทางรถไฟและรถใต้ดิน"/>
    <x v="3"/>
    <x v="0"/>
    <x v="0"/>
    <n v="2565"/>
  </r>
  <r>
    <x v="27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27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3"/>
    <x v="2"/>
    <n v="2565"/>
  </r>
  <r>
    <x v="27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9"/>
    <x v="0"/>
    <n v="2565"/>
  </r>
  <r>
    <x v="27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27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27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27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27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27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27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27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27"/>
    <x v="8"/>
    <x v="3"/>
    <x v="2"/>
    <s v="43"/>
    <s v="งานก่อสร้างเฉพาะทาง"/>
    <s v="43110"/>
    <s v="การรื้อถอน"/>
    <x v="1"/>
    <x v="1"/>
    <x v="2"/>
    <n v="2565"/>
  </r>
  <r>
    <x v="27"/>
    <x v="8"/>
    <x v="3"/>
    <x v="2"/>
    <s v="43"/>
    <s v="งานก่อสร้างเฉพาะทาง"/>
    <s v="43120"/>
    <s v="การเตรียมสถานที่ก่อสร้าง"/>
    <x v="1"/>
    <x v="68"/>
    <x v="0"/>
    <n v="2565"/>
  </r>
  <r>
    <x v="27"/>
    <x v="8"/>
    <x v="3"/>
    <x v="2"/>
    <s v="43"/>
    <s v="งานก่อสร้างเฉพาะทาง"/>
    <s v="43120"/>
    <s v="การเตรียมสถานที่ก่อสร้าง"/>
    <x v="1"/>
    <x v="401"/>
    <x v="2"/>
    <n v="2565"/>
  </r>
  <r>
    <x v="27"/>
    <x v="8"/>
    <x v="3"/>
    <x v="2"/>
    <s v="43"/>
    <s v="งานก่อสร้างเฉพาะทาง"/>
    <s v="43120"/>
    <s v="การเตรียมสถานที่ก่อสร้าง"/>
    <x v="0"/>
    <x v="13"/>
    <x v="0"/>
    <n v="2565"/>
  </r>
  <r>
    <x v="27"/>
    <x v="8"/>
    <x v="3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27"/>
    <x v="8"/>
    <x v="3"/>
    <x v="2"/>
    <s v="43"/>
    <s v="งานก่อสร้างเฉพาะทาง"/>
    <s v="43210"/>
    <s v="การติดตั้งไฟฟ้า"/>
    <x v="1"/>
    <x v="184"/>
    <x v="0"/>
    <n v="2565"/>
  </r>
  <r>
    <x v="27"/>
    <x v="8"/>
    <x v="3"/>
    <x v="2"/>
    <s v="43"/>
    <s v="งานก่อสร้างเฉพาะทาง"/>
    <s v="43210"/>
    <s v="การติดตั้งไฟฟ้า"/>
    <x v="1"/>
    <x v="70"/>
    <x v="2"/>
    <n v="2565"/>
  </r>
  <r>
    <x v="27"/>
    <x v="8"/>
    <x v="3"/>
    <x v="2"/>
    <s v="43"/>
    <s v="งานก่อสร้างเฉพาะทาง"/>
    <s v="43210"/>
    <s v="การติดตั้งไฟฟ้า"/>
    <x v="0"/>
    <x v="17"/>
    <x v="0"/>
    <n v="2565"/>
  </r>
  <r>
    <x v="27"/>
    <x v="8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27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14"/>
    <x v="0"/>
    <n v="2565"/>
  </r>
  <r>
    <x v="27"/>
    <x v="8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27"/>
    <x v="8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27"/>
    <x v="8"/>
    <x v="3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27"/>
    <x v="8"/>
    <x v="3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27"/>
    <x v="8"/>
    <x v="3"/>
    <x v="2"/>
    <s v="43"/>
    <s v="งานก่อสร้างเฉพาะทาง"/>
    <s v="43223"/>
    <s v="การติดตั้งระบบระบายอากาศ"/>
    <x v="1"/>
    <x v="9"/>
    <x v="0"/>
    <n v="2565"/>
  </r>
  <r>
    <x v="27"/>
    <x v="8"/>
    <x v="3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27"/>
    <x v="8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27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27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2"/>
    <n v="2565"/>
  </r>
  <r>
    <x v="27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27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27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27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6"/>
    <x v="2"/>
    <n v="2565"/>
  </r>
  <r>
    <x v="27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0"/>
    <n v="2565"/>
  </r>
  <r>
    <x v="27"/>
    <x v="8"/>
    <x v="3"/>
    <x v="2"/>
    <s v="43"/>
    <s v="งานก่อสร้างเฉพาะทาง"/>
    <s v="43302"/>
    <s v="การปูพื้นและผนัง"/>
    <x v="1"/>
    <x v="5"/>
    <x v="2"/>
    <n v="2565"/>
  </r>
  <r>
    <x v="27"/>
    <x v="8"/>
    <x v="3"/>
    <x v="2"/>
    <s v="43"/>
    <s v="งานก่อสร้างเฉพาะทาง"/>
    <s v="43302"/>
    <s v="การปูพื้นและผนัง"/>
    <x v="0"/>
    <x v="0"/>
    <x v="2"/>
    <n v="2565"/>
  </r>
  <r>
    <x v="27"/>
    <x v="8"/>
    <x v="3"/>
    <x v="2"/>
    <s v="43"/>
    <s v="งานก่อสร้างเฉพาะทาง"/>
    <s v="43303"/>
    <s v="การทาสี"/>
    <x v="1"/>
    <x v="1"/>
    <x v="0"/>
    <n v="2565"/>
  </r>
  <r>
    <x v="27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27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68"/>
    <x v="2"/>
    <n v="2565"/>
  </r>
  <r>
    <x v="27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0"/>
    <n v="2565"/>
  </r>
  <r>
    <x v="27"/>
    <x v="8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27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1"/>
    <x v="0"/>
    <n v="2565"/>
  </r>
  <r>
    <x v="27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2"/>
    <n v="2565"/>
  </r>
  <r>
    <x v="27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8"/>
    <x v="0"/>
    <n v="2565"/>
  </r>
  <r>
    <x v="27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0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9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7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82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3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9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3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05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9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3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4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8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5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0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4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45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0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54"/>
    <x v="2"/>
    <n v="2565"/>
  </r>
  <r>
    <x v="27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9"/>
    <x v="2"/>
    <n v="2565"/>
  </r>
  <r>
    <x v="27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27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1"/>
    <x v="2"/>
    <n v="2565"/>
  </r>
  <r>
    <x v="27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27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7"/>
    <x v="0"/>
    <n v="2565"/>
  </r>
  <r>
    <x v="27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2"/>
    <x v="0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0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4"/>
    <x v="2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"/>
    <x v="0"/>
    <n v="2565"/>
  </r>
  <r>
    <x v="27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6"/>
    <x v="2"/>
    <n v="2565"/>
  </r>
  <r>
    <x v="27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79"/>
    <x v="2"/>
    <n v="2565"/>
  </r>
  <r>
    <x v="27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0"/>
    <n v="2565"/>
  </r>
  <r>
    <x v="27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22"/>
    <x v="2"/>
    <n v="2565"/>
  </r>
  <r>
    <x v="27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4"/>
    <x v="0"/>
    <n v="2565"/>
  </r>
  <r>
    <x v="27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5"/>
    <x v="0"/>
    <n v="2565"/>
  </r>
  <r>
    <x v="27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1"/>
    <n v="2565"/>
  </r>
  <r>
    <x v="27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7"/>
    <x v="2"/>
    <n v="2565"/>
  </r>
  <r>
    <x v="27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1"/>
    <x v="0"/>
    <n v="2565"/>
  </r>
  <r>
    <x v="27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27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2"/>
    <x v="2"/>
    <n v="2565"/>
  </r>
  <r>
    <x v="27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27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6"/>
    <x v="2"/>
    <n v="2565"/>
  </r>
  <r>
    <x v="27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27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1"/>
    <x v="2"/>
    <n v="2565"/>
  </r>
  <r>
    <x v="27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27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15"/>
    <x v="2"/>
    <n v="2565"/>
  </r>
  <r>
    <x v="27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27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2"/>
    <n v="2565"/>
  </r>
  <r>
    <x v="27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6"/>
    <x v="0"/>
    <n v="2565"/>
  </r>
  <r>
    <x v="27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2"/>
    <n v="2565"/>
  </r>
  <r>
    <x v="27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42"/>
    <x v="2"/>
    <n v="2565"/>
  </r>
  <r>
    <x v="27"/>
    <x v="8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1"/>
    <x v="0"/>
    <n v="2565"/>
  </r>
  <r>
    <x v="27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5"/>
    <x v="2"/>
    <n v="2565"/>
  </r>
  <r>
    <x v="27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27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27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27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7"/>
    <x v="2"/>
    <n v="2565"/>
  </r>
  <r>
    <x v="27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2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1"/>
    <x v="0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0"/>
    <x v="2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27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2"/>
    <n v="2565"/>
  </r>
  <r>
    <x v="27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27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1"/>
    <x v="0"/>
    <n v="2565"/>
  </r>
  <r>
    <x v="27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27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27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7"/>
    <x v="0"/>
    <n v="2565"/>
  </r>
  <r>
    <x v="27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4"/>
    <x v="0"/>
    <n v="2565"/>
  </r>
  <r>
    <x v="27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9"/>
    <x v="0"/>
    <n v="2565"/>
  </r>
  <r>
    <x v="27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"/>
    <x v="0"/>
    <n v="2565"/>
  </r>
  <r>
    <x v="27"/>
    <x v="8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2"/>
    <x v="2"/>
    <n v="2565"/>
  </r>
  <r>
    <x v="27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27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9"/>
    <x v="0"/>
    <n v="2565"/>
  </r>
  <r>
    <x v="27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9"/>
    <x v="0"/>
    <n v="2565"/>
  </r>
  <r>
    <x v="27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27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4"/>
    <x v="0"/>
    <n v="2565"/>
  </r>
  <r>
    <x v="27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27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5"/>
    <x v="0"/>
    <n v="2565"/>
  </r>
  <r>
    <x v="27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7"/>
    <x v="0"/>
    <n v="2565"/>
  </r>
  <r>
    <x v="27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4"/>
    <x v="2"/>
    <n v="2565"/>
  </r>
  <r>
    <x v="27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6"/>
    <x v="0"/>
    <n v="2565"/>
  </r>
  <r>
    <x v="27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27"/>
    <x v="8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4"/>
    <x v="0"/>
    <n v="2565"/>
  </r>
  <r>
    <x v="27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2"/>
    <n v="2565"/>
  </r>
  <r>
    <x v="27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1"/>
    <x v="0"/>
    <n v="2565"/>
  </r>
  <r>
    <x v="27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1"/>
    <x v="2"/>
    <n v="2565"/>
  </r>
  <r>
    <x v="27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"/>
    <x v="0"/>
    <n v="2565"/>
  </r>
  <r>
    <x v="27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27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27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27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1"/>
    <x v="2"/>
    <n v="2565"/>
  </r>
  <r>
    <x v="27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27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2"/>
    <n v="2565"/>
  </r>
  <r>
    <x v="27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5"/>
    <x v="0"/>
    <n v="2565"/>
  </r>
  <r>
    <x v="27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"/>
    <x v="0"/>
    <n v="2565"/>
  </r>
  <r>
    <x v="27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8"/>
    <x v="2"/>
    <n v="2565"/>
  </r>
  <r>
    <x v="27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27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27"/>
    <x v="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0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"/>
    <x v="2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3"/>
    <x v="0"/>
    <n v="2565"/>
  </r>
  <r>
    <x v="27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4"/>
    <x v="2"/>
    <n v="2565"/>
  </r>
  <r>
    <x v="27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4"/>
    <x v="0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3"/>
    <x v="0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1"/>
    <x v="2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"/>
    <x v="0"/>
    <n v="2565"/>
  </r>
  <r>
    <x v="27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2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"/>
    <x v="0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"/>
    <x v="0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6"/>
    <x v="2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27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2"/>
    <n v="2565"/>
  </r>
  <r>
    <x v="27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27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5"/>
    <x v="0"/>
    <n v="2565"/>
  </r>
  <r>
    <x v="27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92"/>
    <x v="2"/>
    <n v="2565"/>
  </r>
  <r>
    <x v="27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0"/>
    <n v="2565"/>
  </r>
  <r>
    <x v="27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2"/>
    <n v="2565"/>
  </r>
  <r>
    <x v="27"/>
    <x v="8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27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27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27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27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9"/>
    <x v="0"/>
    <n v="2565"/>
  </r>
  <r>
    <x v="27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0"/>
    <x v="2"/>
    <n v="2565"/>
  </r>
  <r>
    <x v="27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3"/>
    <x v="0"/>
    <n v="2565"/>
  </r>
  <r>
    <x v="27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"/>
    <x v="0"/>
    <n v="2565"/>
  </r>
  <r>
    <x v="27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9"/>
    <x v="2"/>
    <n v="2565"/>
  </r>
  <r>
    <x v="27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27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3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5"/>
    <x v="2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3"/>
    <x v="1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855"/>
    <x v="2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22"/>
    <x v="0"/>
    <n v="2565"/>
  </r>
  <r>
    <x v="27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24"/>
    <x v="2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7"/>
    <x v="0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46"/>
    <x v="2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40"/>
    <x v="0"/>
    <n v="2565"/>
  </r>
  <r>
    <x v="27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"/>
    <x v="2"/>
    <n v="2565"/>
  </r>
  <r>
    <x v="27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51"/>
    <x v="2"/>
    <n v="2565"/>
  </r>
  <r>
    <x v="27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7"/>
    <x v="2"/>
    <n v="2565"/>
  </r>
  <r>
    <x v="27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1"/>
    <n v="2565"/>
  </r>
  <r>
    <x v="27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72"/>
    <x v="2"/>
    <n v="2565"/>
  </r>
  <r>
    <x v="27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5"/>
    <x v="2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6"/>
    <x v="0"/>
    <n v="2565"/>
  </r>
  <r>
    <x v="27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27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7"/>
    <x v="2"/>
    <n v="2565"/>
  </r>
  <r>
    <x v="27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"/>
    <x v="0"/>
    <n v="2565"/>
  </r>
  <r>
    <x v="27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27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4"/>
    <x v="2"/>
    <n v="2565"/>
  </r>
  <r>
    <x v="27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2"/>
    <n v="2565"/>
  </r>
  <r>
    <x v="27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"/>
    <x v="2"/>
    <n v="2565"/>
  </r>
  <r>
    <x v="27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6"/>
    <x v="0"/>
    <n v="2565"/>
  </r>
  <r>
    <x v="27"/>
    <x v="8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7"/>
    <x v="0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1"/>
    <x v="0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22"/>
    <x v="2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3"/>
    <x v="0"/>
    <n v="2565"/>
  </r>
  <r>
    <x v="27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27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0"/>
    <n v="2565"/>
  </r>
  <r>
    <x v="27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4"/>
    <x v="2"/>
    <n v="2565"/>
  </r>
  <r>
    <x v="27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5"/>
    <x v="0"/>
    <n v="2565"/>
  </r>
  <r>
    <x v="27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1"/>
    <x v="0"/>
    <n v="2565"/>
  </r>
  <r>
    <x v="27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48"/>
    <x v="2"/>
    <n v="2565"/>
  </r>
  <r>
    <x v="27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27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5"/>
    <x v="2"/>
    <n v="2565"/>
  </r>
  <r>
    <x v="27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5"/>
    <x v="2"/>
    <n v="2565"/>
  </r>
  <r>
    <x v="27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"/>
    <x v="2"/>
    <n v="2565"/>
  </r>
  <r>
    <x v="27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1"/>
    <x v="2"/>
    <n v="2565"/>
  </r>
  <r>
    <x v="27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2"/>
    <n v="2565"/>
  </r>
  <r>
    <x v="27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27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3"/>
    <x v="0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1"/>
    <x v="0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30"/>
    <x v="2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28"/>
    <x v="0"/>
    <n v="2565"/>
  </r>
  <r>
    <x v="27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0"/>
    <x v="2"/>
    <n v="2565"/>
  </r>
  <r>
    <x v="27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8"/>
    <x v="0"/>
    <n v="2565"/>
  </r>
  <r>
    <x v="27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03"/>
    <x v="2"/>
    <n v="2565"/>
  </r>
  <r>
    <x v="27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6"/>
    <x v="0"/>
    <n v="2565"/>
  </r>
  <r>
    <x v="27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3"/>
    <x v="2"/>
    <n v="2565"/>
  </r>
  <r>
    <x v="27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3"/>
    <x v="2"/>
    <n v="2565"/>
  </r>
  <r>
    <x v="27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8"/>
    <x v="2"/>
    <n v="2565"/>
  </r>
  <r>
    <x v="27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0"/>
    <n v="2565"/>
  </r>
  <r>
    <x v="27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3"/>
    <x v="2"/>
    <n v="2565"/>
  </r>
  <r>
    <x v="27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5"/>
    <x v="2"/>
    <n v="2565"/>
  </r>
  <r>
    <x v="27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5"/>
    <x v="2"/>
    <n v="2565"/>
  </r>
  <r>
    <x v="27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1"/>
    <x v="2"/>
    <n v="2565"/>
  </r>
  <r>
    <x v="27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7"/>
    <x v="0"/>
    <n v="2565"/>
  </r>
  <r>
    <x v="27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3"/>
    <x v="2"/>
    <n v="2565"/>
  </r>
  <r>
    <x v="27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3"/>
    <x v="0"/>
    <n v="2565"/>
  </r>
  <r>
    <x v="27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27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0"/>
    <x v="2"/>
    <n v="2565"/>
  </r>
  <r>
    <x v="27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27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6"/>
    <x v="0"/>
    <n v="2565"/>
  </r>
  <r>
    <x v="27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25"/>
    <x v="2"/>
    <n v="2565"/>
  </r>
  <r>
    <x v="27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7"/>
    <x v="0"/>
    <n v="2565"/>
  </r>
  <r>
    <x v="27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2"/>
    <x v="2"/>
    <n v="2565"/>
  </r>
  <r>
    <x v="27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"/>
    <x v="2"/>
    <n v="2565"/>
  </r>
  <r>
    <x v="27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27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4"/>
    <x v="2"/>
    <n v="2565"/>
  </r>
  <r>
    <x v="27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4"/>
    <x v="2"/>
    <n v="2565"/>
  </r>
  <r>
    <x v="27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5"/>
    <x v="0"/>
    <n v="2565"/>
  </r>
  <r>
    <x v="27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34"/>
    <x v="2"/>
    <n v="2565"/>
  </r>
  <r>
    <x v="27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27"/>
    <x v="2"/>
    <n v="2565"/>
  </r>
  <r>
    <x v="27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4"/>
    <x v="2"/>
    <n v="2565"/>
  </r>
  <r>
    <x v="27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4"/>
    <x v="0"/>
    <n v="2565"/>
  </r>
  <r>
    <x v="27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69"/>
    <x v="2"/>
    <n v="2565"/>
  </r>
  <r>
    <x v="27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5"/>
    <x v="0"/>
    <n v="2565"/>
  </r>
  <r>
    <x v="27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27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7"/>
    <x v="0"/>
    <n v="2565"/>
  </r>
  <r>
    <x v="27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17"/>
    <x v="2"/>
    <n v="2565"/>
  </r>
  <r>
    <x v="27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0"/>
    <n v="2565"/>
  </r>
  <r>
    <x v="27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27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1"/>
    <x v="2"/>
    <n v="2565"/>
  </r>
  <r>
    <x v="27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27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25"/>
    <x v="2"/>
    <n v="2565"/>
  </r>
  <r>
    <x v="27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9"/>
    <x v="0"/>
    <n v="2565"/>
  </r>
  <r>
    <x v="27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27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27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41"/>
    <x v="2"/>
    <n v="2565"/>
  </r>
  <r>
    <x v="27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0"/>
    <n v="2565"/>
  </r>
  <r>
    <x v="27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27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31"/>
    <x v="2"/>
    <n v="2565"/>
  </r>
  <r>
    <x v="27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24"/>
    <x v="2"/>
    <n v="2565"/>
  </r>
  <r>
    <x v="27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1"/>
    <n v="2565"/>
  </r>
  <r>
    <x v="27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44"/>
    <x v="2"/>
    <n v="2565"/>
  </r>
  <r>
    <x v="27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6"/>
    <x v="2"/>
    <n v="2565"/>
  </r>
  <r>
    <x v="27"/>
    <x v="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27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27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27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70"/>
    <x v="0"/>
    <n v="2565"/>
  </r>
  <r>
    <x v="27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27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27"/>
    <x v="8"/>
    <x v="3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27"/>
    <x v="8"/>
    <x v="3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27"/>
    <x v="8"/>
    <x v="3"/>
    <x v="3"/>
    <s v="47"/>
    <s v="การขายปลีก ยกเว้น ยานยนต์และจักรยานยนต์"/>
    <s v="47991"/>
    <s v="การขายตรง"/>
    <x v="0"/>
    <x v="0"/>
    <x v="2"/>
    <n v="2565"/>
  </r>
  <r>
    <x v="27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27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27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27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1"/>
    <x v="0"/>
    <n v="2565"/>
  </r>
  <r>
    <x v="27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5"/>
    <x v="0"/>
    <n v="2565"/>
  </r>
  <r>
    <x v="27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3"/>
    <x v="0"/>
    <n v="2565"/>
  </r>
  <r>
    <x v="27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27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27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27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27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5"/>
    <x v="0"/>
    <n v="2565"/>
  </r>
  <r>
    <x v="27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8"/>
    <x v="0"/>
    <n v="2565"/>
  </r>
  <r>
    <x v="27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2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27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27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6"/>
    <x v="0"/>
    <n v="2565"/>
  </r>
  <r>
    <x v="27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"/>
    <x v="0"/>
    <n v="2565"/>
  </r>
  <r>
    <x v="27"/>
    <x v="8"/>
    <x v="3"/>
    <x v="2"/>
    <s v="55"/>
    <s v="ที่พักแรม"/>
    <s v="55101"/>
    <s v="โรงแรม รีสอร์ท และห้องชุด"/>
    <x v="2"/>
    <x v="0"/>
    <x v="0"/>
    <n v="2565"/>
  </r>
  <r>
    <x v="27"/>
    <x v="8"/>
    <x v="3"/>
    <x v="2"/>
    <s v="55"/>
    <s v="ที่พักแรม"/>
    <s v="55101"/>
    <s v="โรงแรม รีสอร์ท และห้องชุด"/>
    <x v="1"/>
    <x v="101"/>
    <x v="0"/>
    <n v="2565"/>
  </r>
  <r>
    <x v="27"/>
    <x v="8"/>
    <x v="3"/>
    <x v="2"/>
    <s v="55"/>
    <s v="ที่พักแรม"/>
    <s v="55101"/>
    <s v="โรงแรม รีสอร์ท และห้องชุด"/>
    <x v="1"/>
    <x v="155"/>
    <x v="2"/>
    <n v="2565"/>
  </r>
  <r>
    <x v="27"/>
    <x v="8"/>
    <x v="3"/>
    <x v="2"/>
    <s v="55"/>
    <s v="ที่พักแรม"/>
    <s v="55101"/>
    <s v="โรงแรม รีสอร์ท และห้องชุด"/>
    <x v="0"/>
    <x v="27"/>
    <x v="0"/>
    <n v="2565"/>
  </r>
  <r>
    <x v="27"/>
    <x v="8"/>
    <x v="3"/>
    <x v="2"/>
    <s v="55"/>
    <s v="ที่พักแรม"/>
    <s v="55101"/>
    <s v="โรงแรม รีสอร์ท และห้องชุด"/>
    <x v="0"/>
    <x v="103"/>
    <x v="2"/>
    <n v="2565"/>
  </r>
  <r>
    <x v="27"/>
    <x v="8"/>
    <x v="3"/>
    <x v="2"/>
    <s v="55"/>
    <s v="ที่พักแรม"/>
    <s v="55102"/>
    <s v="เกสต์เฮ้าส์"/>
    <x v="1"/>
    <x v="0"/>
    <x v="0"/>
    <n v="2565"/>
  </r>
  <r>
    <x v="27"/>
    <x v="8"/>
    <x v="3"/>
    <x v="2"/>
    <s v="55"/>
    <s v="ที่พักแรม"/>
    <s v="55103"/>
    <s v="ที่พักสัมผัสวัฒนธรรมชนบท"/>
    <x v="1"/>
    <x v="1"/>
    <x v="1"/>
    <n v="2565"/>
  </r>
  <r>
    <x v="27"/>
    <x v="8"/>
    <x v="3"/>
    <x v="2"/>
    <s v="55"/>
    <s v="ที่พักแรม"/>
    <s v="55103"/>
    <s v="ที่พักสัมผัสวัฒนธรรมชนบท"/>
    <x v="1"/>
    <x v="31"/>
    <x v="2"/>
    <n v="2565"/>
  </r>
  <r>
    <x v="27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27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2"/>
    <n v="2565"/>
  </r>
  <r>
    <x v="27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27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3"/>
    <x v="2"/>
    <n v="2565"/>
  </r>
  <r>
    <x v="27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27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27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7"/>
    <x v="2"/>
    <n v="2565"/>
  </r>
  <r>
    <x v="27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1"/>
    <x v="0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56"/>
    <x v="2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8"/>
    <x v="0"/>
    <n v="2565"/>
  </r>
  <r>
    <x v="27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58"/>
    <x v="2"/>
    <n v="2565"/>
  </r>
  <r>
    <x v="27"/>
    <x v="8"/>
    <x v="3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7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27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2"/>
    <n v="2565"/>
  </r>
  <r>
    <x v="27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2"/>
    <n v="2565"/>
  </r>
  <r>
    <x v="27"/>
    <x v="8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27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27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7"/>
    <x v="2"/>
    <n v="2565"/>
  </r>
  <r>
    <x v="27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27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27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"/>
    <x v="0"/>
    <n v="2565"/>
  </r>
  <r>
    <x v="27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57"/>
    <x v="2"/>
    <n v="2565"/>
  </r>
  <r>
    <x v="27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2"/>
    <n v="2565"/>
  </r>
  <r>
    <x v="27"/>
    <x v="8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27"/>
    <x v="8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27"/>
    <x v="8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27"/>
    <x v="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4"/>
    <x v="0"/>
    <n v="2565"/>
  </r>
  <r>
    <x v="27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27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27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27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6"/>
    <x v="2"/>
    <n v="2565"/>
  </r>
  <r>
    <x v="27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27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9"/>
    <x v="0"/>
    <n v="2565"/>
  </r>
  <r>
    <x v="27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2"/>
    <n v="2565"/>
  </r>
  <r>
    <x v="27"/>
    <x v="8"/>
    <x v="3"/>
    <x v="2"/>
    <s v="61"/>
    <s v="การโทรคมนาคม"/>
    <s v="61101"/>
    <s v="การบริการอินเทอร์เน็ตแบบใช้สาย"/>
    <x v="1"/>
    <x v="1"/>
    <x v="0"/>
    <n v="2565"/>
  </r>
  <r>
    <x v="27"/>
    <x v="8"/>
    <x v="3"/>
    <x v="2"/>
    <s v="61"/>
    <s v="การโทรคมนาคม"/>
    <s v="61101"/>
    <s v="การบริการอินเทอร์เน็ตแบบใช้สาย"/>
    <x v="1"/>
    <x v="24"/>
    <x v="2"/>
    <n v="2565"/>
  </r>
  <r>
    <x v="27"/>
    <x v="8"/>
    <x v="3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27"/>
    <x v="8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27"/>
    <x v="8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2"/>
    <x v="0"/>
    <x v="0"/>
    <n v="2565"/>
  </r>
  <r>
    <x v="27"/>
    <x v="8"/>
    <x v="3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27"/>
    <x v="8"/>
    <x v="3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27"/>
    <x v="8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9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27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27"/>
    <x v="8"/>
    <x v="3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27"/>
    <x v="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8"/>
    <x v="1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6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5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2"/>
    <x v="0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4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21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1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37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4"/>
    <x v="0"/>
    <n v="2565"/>
  </r>
  <r>
    <x v="27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27"/>
    <x v="8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27"/>
    <x v="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27"/>
    <x v="8"/>
    <x v="3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27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27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27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1"/>
    <x v="0"/>
    <n v="2565"/>
  </r>
  <r>
    <x v="27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5"/>
    <x v="0"/>
    <n v="2565"/>
  </r>
  <r>
    <x v="27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2"/>
    <x v="0"/>
    <n v="2565"/>
  </r>
  <r>
    <x v="27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7"/>
    <x v="0"/>
    <n v="2565"/>
  </r>
  <r>
    <x v="27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27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79"/>
    <x v="0"/>
    <n v="2565"/>
  </r>
  <r>
    <x v="27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34"/>
    <x v="0"/>
    <n v="2565"/>
  </r>
  <r>
    <x v="27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6"/>
    <x v="0"/>
    <n v="2565"/>
  </r>
  <r>
    <x v="27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61"/>
    <x v="2"/>
    <n v="2565"/>
  </r>
  <r>
    <x v="27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"/>
    <x v="0"/>
    <n v="2565"/>
  </r>
  <r>
    <x v="27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1"/>
    <x v="2"/>
    <n v="2565"/>
  </r>
  <r>
    <x v="27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3"/>
    <x v="0"/>
    <n v="2565"/>
  </r>
  <r>
    <x v="27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2"/>
    <n v="2565"/>
  </r>
  <r>
    <x v="27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4"/>
    <x v="0"/>
    <n v="2565"/>
  </r>
  <r>
    <x v="27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2"/>
    <x v="0"/>
    <n v="2565"/>
  </r>
  <r>
    <x v="27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27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27"/>
    <x v="8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27"/>
    <x v="8"/>
    <x v="3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27"/>
    <x v="8"/>
    <x v="3"/>
    <x v="2"/>
    <s v="69"/>
    <s v="กิจกรรมทางกฎหมายและบัญชี"/>
    <s v="69100"/>
    <s v="กิจกรรมทางกฎหมาย"/>
    <x v="1"/>
    <x v="109"/>
    <x v="2"/>
    <n v="2565"/>
  </r>
  <r>
    <x v="27"/>
    <x v="8"/>
    <x v="3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27"/>
    <x v="8"/>
    <x v="3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27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8"/>
    <x v="0"/>
    <n v="2565"/>
  </r>
  <r>
    <x v="27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27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27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7"/>
    <x v="0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2"/>
    <n v="2565"/>
  </r>
  <r>
    <x v="27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4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9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1"/>
    <x v="2"/>
    <n v="2565"/>
  </r>
  <r>
    <x v="27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27"/>
    <x v="8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27"/>
    <x v="8"/>
    <x v="3"/>
    <x v="2"/>
    <s v="73"/>
    <s v="การโฆษณาและการวิจัยตลาด"/>
    <s v="73101"/>
    <s v="กิจกรรมของบริษัทโฆษณา"/>
    <x v="2"/>
    <x v="0"/>
    <x v="2"/>
    <n v="2565"/>
  </r>
  <r>
    <x v="27"/>
    <x v="8"/>
    <x v="3"/>
    <x v="2"/>
    <s v="73"/>
    <s v="การโฆษณาและการวิจัยตลาด"/>
    <s v="73101"/>
    <s v="กิจกรรมของบริษัทโฆษณา"/>
    <x v="1"/>
    <x v="26"/>
    <x v="0"/>
    <n v="2565"/>
  </r>
  <r>
    <x v="27"/>
    <x v="8"/>
    <x v="3"/>
    <x v="2"/>
    <s v="73"/>
    <s v="การโฆษณาและการวิจัยตลาด"/>
    <s v="73101"/>
    <s v="กิจกรรมของบริษัทโฆษณา"/>
    <x v="1"/>
    <x v="106"/>
    <x v="2"/>
    <n v="2565"/>
  </r>
  <r>
    <x v="27"/>
    <x v="8"/>
    <x v="3"/>
    <x v="2"/>
    <s v="73"/>
    <s v="การโฆษณาและการวิจัยตลาด"/>
    <s v="73101"/>
    <s v="กิจกรรมของบริษัทโฆษณา"/>
    <x v="0"/>
    <x v="22"/>
    <x v="0"/>
    <n v="2565"/>
  </r>
  <r>
    <x v="27"/>
    <x v="8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27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27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27"/>
    <x v="8"/>
    <x v="3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27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27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27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7"/>
    <x v="8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27"/>
    <x v="8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27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60"/>
    <x v="2"/>
    <n v="2565"/>
  </r>
  <r>
    <x v="27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27"/>
    <x v="8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27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27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2"/>
    <n v="2565"/>
  </r>
  <r>
    <x v="27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27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27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4"/>
    <x v="2"/>
    <n v="2565"/>
  </r>
  <r>
    <x v="27"/>
    <x v="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27"/>
    <x v="8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27"/>
    <x v="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27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27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60"/>
    <x v="2"/>
    <n v="2565"/>
  </r>
  <r>
    <x v="27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7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1"/>
    <n v="2565"/>
  </r>
  <r>
    <x v="27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31"/>
    <x v="2"/>
    <n v="2565"/>
  </r>
  <r>
    <x v="27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27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27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27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27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27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2"/>
    <n v="2565"/>
  </r>
  <r>
    <x v="27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27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76"/>
    <x v="2"/>
    <n v="2565"/>
  </r>
  <r>
    <x v="27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27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27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27"/>
    <x v="8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27"/>
    <x v="8"/>
    <x v="3"/>
    <x v="2"/>
    <s v="78"/>
    <s v="กิจกรรมการจัดหางาน"/>
    <s v="78200"/>
    <s v="กิจกรรมการให้บริการจ้างงานชั่วคราว"/>
    <x v="1"/>
    <x v="5"/>
    <x v="0"/>
    <n v="2565"/>
  </r>
  <r>
    <x v="27"/>
    <x v="8"/>
    <x v="3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27"/>
    <x v="8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4"/>
    <x v="2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0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"/>
    <x v="0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27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2"/>
    <n v="2565"/>
  </r>
  <r>
    <x v="27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"/>
    <x v="0"/>
    <n v="2565"/>
  </r>
  <r>
    <x v="27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27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27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27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27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27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68"/>
    <x v="0"/>
    <n v="2565"/>
  </r>
  <r>
    <x v="27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"/>
    <x v="0"/>
    <n v="2565"/>
  </r>
  <r>
    <x v="27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27"/>
    <x v="8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27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27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27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27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97"/>
    <x v="2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4"/>
    <x v="2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4"/>
    <x v="2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5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4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4"/>
    <x v="0"/>
    <n v="2565"/>
  </r>
  <r>
    <x v="27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27"/>
    <x v="8"/>
    <x v="3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27"/>
    <x v="8"/>
    <x v="3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27"/>
    <x v="8"/>
    <x v="3"/>
    <x v="2"/>
    <s v="85"/>
    <s v="การศึกษา"/>
    <s v="85410"/>
    <s v="การศึกษาด้านกีฬาและนันทนาการ"/>
    <x v="1"/>
    <x v="5"/>
    <x v="0"/>
    <n v="2565"/>
  </r>
  <r>
    <x v="27"/>
    <x v="8"/>
    <x v="3"/>
    <x v="2"/>
    <s v="85"/>
    <s v="การศึกษา"/>
    <s v="85491"/>
    <s v="กิจกรรมการเรียนการสอนภาษา"/>
    <x v="1"/>
    <x v="1"/>
    <x v="0"/>
    <n v="2565"/>
  </r>
  <r>
    <x v="27"/>
    <x v="8"/>
    <x v="3"/>
    <x v="2"/>
    <s v="85"/>
    <s v="การศึกษา"/>
    <s v="85493"/>
    <s v="กิจกรรมการกวดวิชาทั่วไป"/>
    <x v="1"/>
    <x v="0"/>
    <x v="0"/>
    <n v="2565"/>
  </r>
  <r>
    <x v="27"/>
    <x v="8"/>
    <x v="3"/>
    <x v="2"/>
    <s v="85"/>
    <s v="การศึกษา"/>
    <s v="85497"/>
    <s v="กิจกรรมการเรียนการสอนขับขี่"/>
    <x v="1"/>
    <x v="1"/>
    <x v="0"/>
    <n v="2565"/>
  </r>
  <r>
    <x v="27"/>
    <x v="8"/>
    <x v="3"/>
    <x v="2"/>
    <s v="85"/>
    <s v="การศึกษา"/>
    <s v="85497"/>
    <s v="กิจกรรมการเรียนการสอนขับขี่"/>
    <x v="0"/>
    <x v="1"/>
    <x v="0"/>
    <n v="2565"/>
  </r>
  <r>
    <x v="27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27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27"/>
    <x v="8"/>
    <x v="3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27"/>
    <x v="8"/>
    <x v="3"/>
    <x v="2"/>
    <s v="85"/>
    <s v="การศึกษา"/>
    <s v="85500"/>
    <s v="การบริการที่สนับสนุนการศึกษา"/>
    <x v="1"/>
    <x v="1"/>
    <x v="0"/>
    <n v="2565"/>
  </r>
  <r>
    <x v="27"/>
    <x v="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27"/>
    <x v="8"/>
    <x v="3"/>
    <x v="2"/>
    <s v="86"/>
    <s v="กิจกรรมด้านสุขภาพของมนุษย์"/>
    <s v="86101"/>
    <s v="กิจกรรมโรงพยาบาล"/>
    <x v="1"/>
    <x v="1"/>
    <x v="0"/>
    <n v="2565"/>
  </r>
  <r>
    <x v="27"/>
    <x v="8"/>
    <x v="3"/>
    <x v="2"/>
    <s v="86"/>
    <s v="กิจกรรมด้านสุขภาพของมนุษย์"/>
    <s v="86201"/>
    <s v="กิจกรรมคลินิกโรคทั่วไป"/>
    <x v="1"/>
    <x v="9"/>
    <x v="0"/>
    <n v="2565"/>
  </r>
  <r>
    <x v="27"/>
    <x v="8"/>
    <x v="3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27"/>
    <x v="8"/>
    <x v="3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27"/>
    <x v="8"/>
    <x v="3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27"/>
    <x v="8"/>
    <x v="3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27"/>
    <x v="8"/>
    <x v="3"/>
    <x v="2"/>
    <s v="86"/>
    <s v="กิจกรรมด้านสุขภาพของมนุษย์"/>
    <s v="86203"/>
    <s v="กิจกรรมทางทันตกรรม"/>
    <x v="0"/>
    <x v="5"/>
    <x v="0"/>
    <n v="2565"/>
  </r>
  <r>
    <x v="27"/>
    <x v="8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27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27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27"/>
    <x v="8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27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27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27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0"/>
    <n v="2565"/>
  </r>
  <r>
    <x v="27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83"/>
    <x v="2"/>
    <n v="2565"/>
  </r>
  <r>
    <x v="27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27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8"/>
    <x v="2"/>
    <n v="2565"/>
  </r>
  <r>
    <x v="27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5"/>
    <x v="0"/>
    <n v="2565"/>
  </r>
  <r>
    <x v="27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3"/>
    <x v="2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0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1"/>
    <x v="2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0"/>
    <n v="2565"/>
  </r>
  <r>
    <x v="27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27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27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2"/>
    <n v="2565"/>
  </r>
  <r>
    <x v="27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27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3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2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27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27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0"/>
    <n v="2565"/>
  </r>
  <r>
    <x v="27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0"/>
    <x v="2"/>
    <n v="2565"/>
  </r>
  <r>
    <x v="27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27"/>
    <x v="8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0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4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2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95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2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4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86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27"/>
    <x v="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3"/>
    <x v="2"/>
    <n v="2565"/>
  </r>
  <r>
    <x v="27"/>
    <x v="8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27"/>
    <x v="8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27"/>
    <x v="8"/>
    <x v="3"/>
    <x v="2"/>
    <s v="96"/>
    <s v="กิจกรรมการบริการอื่น ๆ ส่วนบุคคล"/>
    <s v="96101"/>
    <s v="กิจกรรมสปา"/>
    <x v="1"/>
    <x v="148"/>
    <x v="2"/>
    <n v="2565"/>
  </r>
  <r>
    <x v="27"/>
    <x v="8"/>
    <x v="3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27"/>
    <x v="8"/>
    <x v="3"/>
    <x v="2"/>
    <s v="96"/>
    <s v="กิจกรรมการบริการอื่น ๆ ส่วนบุคคล"/>
    <s v="96103"/>
    <s v="กิจกรรมการแต่งผม"/>
    <x v="1"/>
    <x v="858"/>
    <x v="2"/>
    <n v="2565"/>
  </r>
  <r>
    <x v="27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"/>
    <x v="0"/>
    <n v="2565"/>
  </r>
  <r>
    <x v="27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11"/>
    <x v="2"/>
    <n v="2565"/>
  </r>
  <r>
    <x v="27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0"/>
    <n v="2565"/>
  </r>
  <r>
    <x v="27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2"/>
    <n v="2565"/>
  </r>
  <r>
    <x v="27"/>
    <x v="8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27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"/>
    <x v="0"/>
    <n v="2565"/>
  </r>
  <r>
    <x v="27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47"/>
    <x v="2"/>
    <n v="2565"/>
  </r>
  <r>
    <x v="27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27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27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09"/>
    <x v="2"/>
    <n v="2565"/>
  </r>
  <r>
    <x v="27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348"/>
    <x v="2"/>
    <n v="2565"/>
  </r>
  <r>
    <x v="27"/>
    <x v="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27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36"/>
    <x v="2"/>
    <n v="2565"/>
  </r>
  <r>
    <x v="27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93"/>
    <x v="2"/>
    <n v="2565"/>
  </r>
  <r>
    <x v="27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0"/>
    <n v="2565"/>
  </r>
  <r>
    <x v="27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12"/>
    <x v="2"/>
    <n v="2565"/>
  </r>
  <r>
    <x v="27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27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3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4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4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8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0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3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7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1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4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9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22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4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5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3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6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5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5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2"/>
    <x v="1"/>
    <n v="2565"/>
  </r>
  <r>
    <x v="2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28"/>
    <x v="13"/>
    <x v="1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28"/>
    <x v="13"/>
    <x v="1"/>
    <x v="0"/>
    <s v="02"/>
    <s v="ป่าไม้และการทำไม้"/>
    <s v="02200"/>
    <s v="การทำไม้"/>
    <x v="0"/>
    <x v="5"/>
    <x v="0"/>
    <n v="2565"/>
  </r>
  <r>
    <x v="28"/>
    <x v="13"/>
    <x v="1"/>
    <x v="0"/>
    <s v="03"/>
    <s v="การประมงและการเพาะเลี้ยงสัตว์น้ำ"/>
    <s v="03112"/>
    <s v="การจับกุ้งทะเล"/>
    <x v="1"/>
    <x v="0"/>
    <x v="0"/>
    <n v="2565"/>
  </r>
  <r>
    <x v="28"/>
    <x v="13"/>
    <x v="1"/>
    <x v="0"/>
    <s v="03"/>
    <s v="การประมงและการเพาะเลี้ยงสัตว์น้ำ"/>
    <s v="03211"/>
    <s v="การเพาะเลี้ยงปลาทะเล"/>
    <x v="0"/>
    <x v="0"/>
    <x v="0"/>
    <n v="2565"/>
  </r>
  <r>
    <x v="28"/>
    <x v="13"/>
    <x v="1"/>
    <x v="0"/>
    <s v="03"/>
    <s v="การประมงและการเพาะเลี้ยงสัตว์น้ำ"/>
    <s v="03214"/>
    <s v="การเพาะเลี้ยงสัตว์ทะเลสวยงาม"/>
    <x v="1"/>
    <x v="1"/>
    <x v="0"/>
    <n v="2565"/>
  </r>
  <r>
    <x v="28"/>
    <x v="13"/>
    <x v="1"/>
    <x v="0"/>
    <s v="03"/>
    <s v="การประมงและการเพาะเลี้ยงสัตว์น้ำ"/>
    <s v="03214"/>
    <s v="การเพาะเลี้ยงสัตว์ทะเลสวยงาม"/>
    <x v="0"/>
    <x v="1"/>
    <x v="0"/>
    <n v="2565"/>
  </r>
  <r>
    <x v="28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22"/>
    <x v="1"/>
    <n v="2565"/>
  </r>
  <r>
    <x v="28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28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0"/>
    <n v="2565"/>
  </r>
  <r>
    <x v="28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28"/>
    <x v="13"/>
    <x v="1"/>
    <x v="1"/>
    <s v="06"/>
    <s v="การผลิตน้ำมันดิบและก๊าซธรรมชาติ"/>
    <s v="06100"/>
    <s v="การผลิตน้ำมันดิบ"/>
    <x v="0"/>
    <x v="0"/>
    <x v="0"/>
    <n v="2565"/>
  </r>
  <r>
    <x v="28"/>
    <x v="13"/>
    <x v="1"/>
    <x v="1"/>
    <s v="06"/>
    <s v="การผลิตน้ำมันดิบและก๊าซธรรมชาติ"/>
    <s v="06200"/>
    <s v="การผลิตก๊าซธรรมชาติ"/>
    <x v="1"/>
    <x v="0"/>
    <x v="0"/>
    <n v="2565"/>
  </r>
  <r>
    <x v="28"/>
    <x v="13"/>
    <x v="1"/>
    <x v="1"/>
    <s v="07"/>
    <s v="การทำเหมืองสินแร่โลหะ"/>
    <s v="07100"/>
    <s v="การทำเหมืองสินแร่เหล็ก"/>
    <x v="1"/>
    <x v="0"/>
    <x v="0"/>
    <n v="2565"/>
  </r>
  <r>
    <x v="2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3"/>
    <x v="0"/>
    <x v="0"/>
    <n v="2565"/>
  </r>
  <r>
    <x v="2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2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4"/>
    <x v="0"/>
    <n v="2565"/>
  </r>
  <r>
    <x v="2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28"/>
    <x v="13"/>
    <x v="1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28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28"/>
    <x v="13"/>
    <x v="1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1"/>
    <x v="0"/>
    <n v="2565"/>
  </r>
  <r>
    <x v="28"/>
    <x v="13"/>
    <x v="1"/>
    <x v="1"/>
    <s v="08"/>
    <s v="การทำเหมืองแร่และเหมืองหินอื่น ๆ"/>
    <s v="08103"/>
    <s v="การขุดกรวดและทราย"/>
    <x v="1"/>
    <x v="6"/>
    <x v="0"/>
    <n v="2565"/>
  </r>
  <r>
    <x v="28"/>
    <x v="13"/>
    <x v="1"/>
    <x v="1"/>
    <s v="08"/>
    <s v="การทำเหมืองแร่และเหมืองหินอื่น ๆ"/>
    <s v="08103"/>
    <s v="การขุดกรวดและทราย"/>
    <x v="0"/>
    <x v="6"/>
    <x v="0"/>
    <n v="2565"/>
  </r>
  <r>
    <x v="28"/>
    <x v="13"/>
    <x v="1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1"/>
    <x v="0"/>
    <n v="2565"/>
  </r>
  <r>
    <x v="28"/>
    <x v="13"/>
    <x v="1"/>
    <x v="1"/>
    <s v="08"/>
    <s v="การทำเหมืองแร่และเหมืองหินอื่น ๆ"/>
    <s v="08932"/>
    <s v="การทำเหมืองเกลือสมุทร"/>
    <x v="0"/>
    <x v="0"/>
    <x v="0"/>
    <n v="2565"/>
  </r>
  <r>
    <x v="28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9"/>
    <x v="0"/>
    <n v="2565"/>
  </r>
  <r>
    <x v="28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28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28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1"/>
    <x v="0"/>
    <n v="2565"/>
  </r>
  <r>
    <x v="28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1"/>
    <x v="0"/>
    <n v="2565"/>
  </r>
  <r>
    <x v="28"/>
    <x v="13"/>
    <x v="1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28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28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1"/>
    <x v="2"/>
    <n v="2565"/>
  </r>
  <r>
    <x v="28"/>
    <x v="13"/>
    <x v="1"/>
    <x v="1"/>
    <s v="10"/>
    <s v="การผลิตผลิตภัณฑ์อาหาร"/>
    <s v="10111"/>
    <s v="การฆ่าสัตว์ (ยกเว้น สัตว์ปีก)"/>
    <x v="0"/>
    <x v="5"/>
    <x v="0"/>
    <n v="2565"/>
  </r>
  <r>
    <x v="28"/>
    <x v="13"/>
    <x v="1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2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0"/>
    <n v="2565"/>
  </r>
  <r>
    <x v="2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2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0"/>
    <n v="2565"/>
  </r>
  <r>
    <x v="2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28"/>
    <x v="13"/>
    <x v="1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28"/>
    <x v="13"/>
    <x v="1"/>
    <x v="1"/>
    <s v="10"/>
    <s v="การผลิตผลิตภัณฑ์อาหาร"/>
    <s v="10120"/>
    <s v="การฆ่าและการบรรจุเนื้อสัตว์ปีก"/>
    <x v="2"/>
    <x v="1"/>
    <x v="0"/>
    <n v="2565"/>
  </r>
  <r>
    <x v="28"/>
    <x v="13"/>
    <x v="1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28"/>
    <x v="13"/>
    <x v="1"/>
    <x v="1"/>
    <s v="10"/>
    <s v="การผลิตผลิตภัณฑ์อาหาร"/>
    <s v="10120"/>
    <s v="การฆ่าและการบรรจุเนื้อสัตว์ปีก"/>
    <x v="0"/>
    <x v="5"/>
    <x v="0"/>
    <n v="2565"/>
  </r>
  <r>
    <x v="28"/>
    <x v="13"/>
    <x v="1"/>
    <x v="1"/>
    <s v="10"/>
    <s v="การผลิตผลิตภัณฑ์อาหาร"/>
    <s v="10120"/>
    <s v="การฆ่าและการบรรจุเนื้อสัตว์ปีก"/>
    <x v="0"/>
    <x v="6"/>
    <x v="2"/>
    <n v="2565"/>
  </r>
  <r>
    <x v="2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2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0"/>
    <n v="2565"/>
  </r>
  <r>
    <x v="2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2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2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5"/>
    <x v="0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3"/>
    <x v="1"/>
    <x v="0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4"/>
    <x v="0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2"/>
    <x v="0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5"/>
    <x v="0"/>
    <n v="2565"/>
  </r>
  <r>
    <x v="2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6"/>
    <x v="2"/>
    <n v="2565"/>
  </r>
  <r>
    <x v="28"/>
    <x v="13"/>
    <x v="1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0"/>
    <x v="0"/>
    <x v="0"/>
    <n v="2565"/>
  </r>
  <r>
    <x v="28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2"/>
    <x v="0"/>
    <x v="0"/>
    <n v="2565"/>
  </r>
  <r>
    <x v="28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3"/>
    <x v="0"/>
    <x v="0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1"/>
    <x v="0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5"/>
    <x v="0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3"/>
    <x v="2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0"/>
    <n v="2565"/>
  </r>
  <r>
    <x v="2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2"/>
    <n v="2565"/>
  </r>
  <r>
    <x v="28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4"/>
    <x v="0"/>
    <n v="2565"/>
  </r>
  <r>
    <x v="28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28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0"/>
    <x v="0"/>
    <n v="2565"/>
  </r>
  <r>
    <x v="28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0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0"/>
    <x v="2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0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1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4"/>
    <x v="0"/>
    <n v="2565"/>
  </r>
  <r>
    <x v="2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28"/>
    <x v="13"/>
    <x v="1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2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2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2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2"/>
    <n v="2565"/>
  </r>
  <r>
    <x v="28"/>
    <x v="13"/>
    <x v="1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3"/>
    <x v="1"/>
    <x v="0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2"/>
    <x v="1"/>
    <x v="0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1"/>
    <x v="5"/>
    <x v="0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1"/>
    <x v="0"/>
    <x v="2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0"/>
    <x v="6"/>
    <x v="0"/>
    <n v="2565"/>
  </r>
  <r>
    <x v="28"/>
    <x v="13"/>
    <x v="1"/>
    <x v="1"/>
    <s v="10"/>
    <s v="การผลิตผลิตภัณฑ์อาหาร"/>
    <s v="10295"/>
    <s v="การแปรรูปสาหร่าย"/>
    <x v="0"/>
    <x v="0"/>
    <x v="2"/>
    <n v="2565"/>
  </r>
  <r>
    <x v="2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2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2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28"/>
    <x v="13"/>
    <x v="1"/>
    <x v="1"/>
    <s v="10"/>
    <s v="การผลิตผลิตภัณฑ์อาหาร"/>
    <s v="10301"/>
    <s v="การผลิตผลไม้และผักแช่แข็ง"/>
    <x v="2"/>
    <x v="0"/>
    <x v="0"/>
    <n v="2565"/>
  </r>
  <r>
    <x v="28"/>
    <x v="13"/>
    <x v="1"/>
    <x v="1"/>
    <s v="10"/>
    <s v="การผลิตผลิตภัณฑ์อาหาร"/>
    <s v="10301"/>
    <s v="การผลิตผลไม้และผักแช่แข็ง"/>
    <x v="1"/>
    <x v="4"/>
    <x v="0"/>
    <n v="2565"/>
  </r>
  <r>
    <x v="28"/>
    <x v="13"/>
    <x v="1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28"/>
    <x v="13"/>
    <x v="1"/>
    <x v="1"/>
    <s v="10"/>
    <s v="การผลิตผลิตภัณฑ์อาหาร"/>
    <s v="10301"/>
    <s v="การผลิตผลไม้และผักแช่แข็ง"/>
    <x v="0"/>
    <x v="21"/>
    <x v="0"/>
    <n v="2565"/>
  </r>
  <r>
    <x v="28"/>
    <x v="13"/>
    <x v="1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28"/>
    <x v="13"/>
    <x v="1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2"/>
    <x v="0"/>
    <x v="0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1"/>
    <x v="18"/>
    <x v="0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1"/>
    <x v="6"/>
    <x v="2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0"/>
    <x v="21"/>
    <x v="0"/>
    <n v="2565"/>
  </r>
  <r>
    <x v="28"/>
    <x v="13"/>
    <x v="1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3"/>
    <x v="0"/>
    <x v="0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0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7"/>
    <x v="1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4"/>
    <x v="0"/>
    <n v="2565"/>
  </r>
  <r>
    <x v="2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28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28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2"/>
    <x v="0"/>
    <x v="0"/>
    <n v="2565"/>
  </r>
  <r>
    <x v="28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4"/>
    <x v="0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6"/>
    <x v="0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6"/>
    <x v="2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39"/>
    <x v="0"/>
    <n v="2565"/>
  </r>
  <r>
    <x v="2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28"/>
    <x v="13"/>
    <x v="1"/>
    <x v="1"/>
    <s v="10"/>
    <s v="การผลิตผลิตภัณฑ์อาหาร"/>
    <s v="10414"/>
    <s v="การผลิตน้ำมันมะพร้าว"/>
    <x v="3"/>
    <x v="0"/>
    <x v="0"/>
    <n v="2565"/>
  </r>
  <r>
    <x v="28"/>
    <x v="13"/>
    <x v="1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28"/>
    <x v="13"/>
    <x v="1"/>
    <x v="1"/>
    <s v="10"/>
    <s v="การผลิตผลิตภัณฑ์อาหาร"/>
    <s v="10414"/>
    <s v="การผลิตน้ำมันมะพร้าว"/>
    <x v="0"/>
    <x v="1"/>
    <x v="0"/>
    <n v="2565"/>
  </r>
  <r>
    <x v="28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28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2"/>
    <n v="2565"/>
  </r>
  <r>
    <x v="28"/>
    <x v="13"/>
    <x v="1"/>
    <x v="1"/>
    <s v="10"/>
    <s v="การผลิตผลิตภัณฑ์อาหาร"/>
    <s v="10420"/>
    <s v="การผลิตน้ำมันปาล์ม"/>
    <x v="2"/>
    <x v="0"/>
    <x v="0"/>
    <n v="2565"/>
  </r>
  <r>
    <x v="28"/>
    <x v="13"/>
    <x v="1"/>
    <x v="1"/>
    <s v="10"/>
    <s v="การผลิตผลิตภัณฑ์อาหาร"/>
    <s v="10420"/>
    <s v="การผลิตน้ำมันปาล์ม"/>
    <x v="1"/>
    <x v="0"/>
    <x v="2"/>
    <n v="2565"/>
  </r>
  <r>
    <x v="28"/>
    <x v="13"/>
    <x v="1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28"/>
    <x v="13"/>
    <x v="1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28"/>
    <x v="13"/>
    <x v="1"/>
    <x v="1"/>
    <s v="10"/>
    <s v="การผลิตผลิตภัณฑ์อาหาร"/>
    <s v="10491"/>
    <s v="การผลิตน้ำมันและไขมันจากสัตว์"/>
    <x v="0"/>
    <x v="0"/>
    <x v="0"/>
    <n v="2565"/>
  </r>
  <r>
    <x v="28"/>
    <x v="13"/>
    <x v="1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28"/>
    <x v="13"/>
    <x v="1"/>
    <x v="1"/>
    <s v="10"/>
    <s v="การผลิตผลิตภัณฑ์อาหาร"/>
    <s v="10501"/>
    <s v="การผลิตน้ำนมสด"/>
    <x v="3"/>
    <x v="0"/>
    <x v="0"/>
    <n v="2565"/>
  </r>
  <r>
    <x v="28"/>
    <x v="13"/>
    <x v="1"/>
    <x v="1"/>
    <s v="10"/>
    <s v="การผลิตผลิตภัณฑ์อาหาร"/>
    <s v="10501"/>
    <s v="การผลิตน้ำนมสด"/>
    <x v="1"/>
    <x v="1"/>
    <x v="2"/>
    <n v="2565"/>
  </r>
  <r>
    <x v="28"/>
    <x v="13"/>
    <x v="1"/>
    <x v="1"/>
    <s v="10"/>
    <s v="การผลิตผลิตภัณฑ์อาหาร"/>
    <s v="10501"/>
    <s v="การผลิตน้ำนมสด"/>
    <x v="0"/>
    <x v="0"/>
    <x v="0"/>
    <n v="2565"/>
  </r>
  <r>
    <x v="28"/>
    <x v="13"/>
    <x v="1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3"/>
    <x v="0"/>
    <x v="0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2"/>
    <x v="0"/>
    <x v="0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4"/>
    <x v="0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15"/>
    <x v="2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0"/>
    <x v="14"/>
    <x v="0"/>
    <n v="2565"/>
  </r>
  <r>
    <x v="2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28"/>
    <x v="13"/>
    <x v="1"/>
    <x v="1"/>
    <s v="10"/>
    <s v="การผลิตผลิตภัณฑ์อาหาร"/>
    <s v="10505"/>
    <s v="การผลิตเนย"/>
    <x v="1"/>
    <x v="0"/>
    <x v="0"/>
    <n v="2565"/>
  </r>
  <r>
    <x v="28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28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28"/>
    <x v="13"/>
    <x v="1"/>
    <x v="1"/>
    <s v="10"/>
    <s v="การผลิตผลิตภัณฑ์อาหาร"/>
    <s v="10611"/>
    <s v="การสีข้าว"/>
    <x v="3"/>
    <x v="5"/>
    <x v="0"/>
    <n v="2565"/>
  </r>
  <r>
    <x v="28"/>
    <x v="13"/>
    <x v="1"/>
    <x v="1"/>
    <s v="10"/>
    <s v="การผลิตผลิตภัณฑ์อาหาร"/>
    <s v="10611"/>
    <s v="การสีข้าว"/>
    <x v="2"/>
    <x v="4"/>
    <x v="0"/>
    <n v="2565"/>
  </r>
  <r>
    <x v="28"/>
    <x v="13"/>
    <x v="1"/>
    <x v="1"/>
    <s v="10"/>
    <s v="การผลิตผลิตภัณฑ์อาหาร"/>
    <s v="10611"/>
    <s v="การสีข้าว"/>
    <x v="1"/>
    <x v="17"/>
    <x v="1"/>
    <n v="2565"/>
  </r>
  <r>
    <x v="28"/>
    <x v="13"/>
    <x v="1"/>
    <x v="1"/>
    <s v="10"/>
    <s v="การผลิตผลิตภัณฑ์อาหาร"/>
    <s v="10611"/>
    <s v="การสีข้าว"/>
    <x v="1"/>
    <x v="0"/>
    <x v="2"/>
    <n v="2565"/>
  </r>
  <r>
    <x v="28"/>
    <x v="13"/>
    <x v="1"/>
    <x v="1"/>
    <s v="10"/>
    <s v="การผลิตผลิตภัณฑ์อาหาร"/>
    <s v="10611"/>
    <s v="การสีข้าว"/>
    <x v="0"/>
    <x v="4"/>
    <x v="0"/>
    <n v="2565"/>
  </r>
  <r>
    <x v="28"/>
    <x v="13"/>
    <x v="1"/>
    <x v="1"/>
    <s v="10"/>
    <s v="การผลิตผลิตภัณฑ์อาหาร"/>
    <s v="10611"/>
    <s v="การสีข้าว"/>
    <x v="0"/>
    <x v="5"/>
    <x v="2"/>
    <n v="2565"/>
  </r>
  <r>
    <x v="28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0"/>
    <n v="2565"/>
  </r>
  <r>
    <x v="28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0"/>
    <n v="2565"/>
  </r>
  <r>
    <x v="28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5"/>
    <x v="0"/>
    <n v="2565"/>
  </r>
  <r>
    <x v="28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0"/>
    <n v="2565"/>
  </r>
  <r>
    <x v="28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28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0"/>
    <n v="2565"/>
  </r>
  <r>
    <x v="28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28"/>
    <x v="13"/>
    <x v="1"/>
    <x v="1"/>
    <s v="10"/>
    <s v="การผลิตผลิตภัณฑ์อาหาร"/>
    <s v="10617"/>
    <s v="การผลิตน้ำธัญพืช"/>
    <x v="1"/>
    <x v="0"/>
    <x v="1"/>
    <n v="2565"/>
  </r>
  <r>
    <x v="28"/>
    <x v="13"/>
    <x v="1"/>
    <x v="1"/>
    <s v="10"/>
    <s v="การผลิตผลิตภัณฑ์อาหาร"/>
    <s v="10617"/>
    <s v="การผลิตน้ำธัญพืช"/>
    <x v="1"/>
    <x v="1"/>
    <x v="2"/>
    <n v="2565"/>
  </r>
  <r>
    <x v="28"/>
    <x v="13"/>
    <x v="1"/>
    <x v="1"/>
    <s v="10"/>
    <s v="การผลิตผลิตภัณฑ์อาหาร"/>
    <s v="10617"/>
    <s v="การผลิตน้ำธัญพืช"/>
    <x v="0"/>
    <x v="5"/>
    <x v="0"/>
    <n v="2565"/>
  </r>
  <r>
    <x v="2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5"/>
    <x v="0"/>
    <n v="2565"/>
  </r>
  <r>
    <x v="2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03"/>
    <x v="0"/>
    <n v="2565"/>
  </r>
  <r>
    <x v="2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2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2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8"/>
    <x v="0"/>
    <n v="2565"/>
  </r>
  <r>
    <x v="28"/>
    <x v="13"/>
    <x v="1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28"/>
    <x v="13"/>
    <x v="1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28"/>
    <x v="13"/>
    <x v="1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0"/>
    <x v="0"/>
    <x v="0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8"/>
    <x v="0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14"/>
    <x v="1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112"/>
    <x v="2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8"/>
    <x v="0"/>
    <n v="2565"/>
  </r>
  <r>
    <x v="28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2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0"/>
    <n v="2565"/>
  </r>
  <r>
    <x v="2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0"/>
    <n v="2565"/>
  </r>
  <r>
    <x v="2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28"/>
    <x v="13"/>
    <x v="1"/>
    <x v="1"/>
    <s v="10"/>
    <s v="การผลิตผลิตภัณฑ์อาหาร"/>
    <s v="10713"/>
    <s v="การผลิตขนมไทยประเภทอบ"/>
    <x v="1"/>
    <x v="1"/>
    <x v="0"/>
    <n v="2565"/>
  </r>
  <r>
    <x v="28"/>
    <x v="13"/>
    <x v="1"/>
    <x v="1"/>
    <s v="10"/>
    <s v="การผลิตผลิตภัณฑ์อาหาร"/>
    <s v="10713"/>
    <s v="การผลิตขนมไทยประเภทอบ"/>
    <x v="1"/>
    <x v="6"/>
    <x v="2"/>
    <n v="2565"/>
  </r>
  <r>
    <x v="28"/>
    <x v="13"/>
    <x v="1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28"/>
    <x v="13"/>
    <x v="1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28"/>
    <x v="13"/>
    <x v="1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28"/>
    <x v="13"/>
    <x v="1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28"/>
    <x v="13"/>
    <x v="1"/>
    <x v="1"/>
    <s v="10"/>
    <s v="การผลิตผลิตภัณฑ์อาหาร"/>
    <s v="10723"/>
    <s v="การผลิตน้ำตาลจากพืช (ยกเว้น อ้อย)"/>
    <x v="1"/>
    <x v="0"/>
    <x v="2"/>
    <n v="2565"/>
  </r>
  <r>
    <x v="28"/>
    <x v="13"/>
    <x v="1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28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28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0"/>
    <x v="0"/>
    <n v="2565"/>
  </r>
  <r>
    <x v="2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1"/>
    <n v="2565"/>
  </r>
  <r>
    <x v="2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2"/>
    <n v="2565"/>
  </r>
  <r>
    <x v="2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2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2"/>
    <x v="1"/>
    <x v="0"/>
    <n v="2565"/>
  </r>
  <r>
    <x v="2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2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2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6"/>
    <x v="0"/>
    <n v="2565"/>
  </r>
  <r>
    <x v="2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0"/>
    <n v="2565"/>
  </r>
  <r>
    <x v="2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28"/>
    <x v="13"/>
    <x v="1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3"/>
    <x v="0"/>
    <x v="0"/>
    <n v="2565"/>
  </r>
  <r>
    <x v="2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"/>
    <x v="2"/>
    <n v="2565"/>
  </r>
  <r>
    <x v="2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2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28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15"/>
    <x v="0"/>
    <n v="2565"/>
  </r>
  <r>
    <x v="28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28"/>
    <x v="13"/>
    <x v="1"/>
    <x v="1"/>
    <s v="10"/>
    <s v="การผลิตผลิตภัณฑ์อาหาร"/>
    <s v="10751"/>
    <s v="การผลิตอาหารปรุงสำเร็จแช่แข็ง"/>
    <x v="0"/>
    <x v="14"/>
    <x v="0"/>
    <n v="2565"/>
  </r>
  <r>
    <x v="28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4"/>
    <x v="0"/>
    <n v="2565"/>
  </r>
  <r>
    <x v="28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28"/>
    <x v="13"/>
    <x v="1"/>
    <x v="1"/>
    <s v="10"/>
    <s v="การผลิตผลิตภัณฑ์อาหาร"/>
    <s v="10761"/>
    <s v="การผลิตกาแฟ"/>
    <x v="2"/>
    <x v="0"/>
    <x v="0"/>
    <n v="2565"/>
  </r>
  <r>
    <x v="28"/>
    <x v="13"/>
    <x v="1"/>
    <x v="1"/>
    <s v="10"/>
    <s v="การผลิตผลิตภัณฑ์อาหาร"/>
    <s v="10761"/>
    <s v="การผลิตกาแฟ"/>
    <x v="1"/>
    <x v="26"/>
    <x v="0"/>
    <n v="2565"/>
  </r>
  <r>
    <x v="28"/>
    <x v="13"/>
    <x v="1"/>
    <x v="1"/>
    <s v="10"/>
    <s v="การผลิตผลิตภัณฑ์อาหาร"/>
    <s v="10761"/>
    <s v="การผลิตกาแฟ"/>
    <x v="1"/>
    <x v="5"/>
    <x v="2"/>
    <n v="2565"/>
  </r>
  <r>
    <x v="28"/>
    <x v="13"/>
    <x v="1"/>
    <x v="1"/>
    <s v="10"/>
    <s v="การผลิตผลิตภัณฑ์อาหาร"/>
    <s v="10761"/>
    <s v="การผลิตกาแฟ"/>
    <x v="0"/>
    <x v="21"/>
    <x v="0"/>
    <n v="2565"/>
  </r>
  <r>
    <x v="28"/>
    <x v="13"/>
    <x v="1"/>
    <x v="1"/>
    <s v="10"/>
    <s v="การผลิตผลิตภัณฑ์อาหาร"/>
    <s v="10761"/>
    <s v="การผลิตกาแฟ"/>
    <x v="0"/>
    <x v="0"/>
    <x v="2"/>
    <n v="2565"/>
  </r>
  <r>
    <x v="28"/>
    <x v="13"/>
    <x v="1"/>
    <x v="1"/>
    <s v="10"/>
    <s v="การผลิตผลิตภัณฑ์อาหาร"/>
    <s v="10762"/>
    <s v="การผลิตชา"/>
    <x v="1"/>
    <x v="1"/>
    <x v="0"/>
    <n v="2565"/>
  </r>
  <r>
    <x v="28"/>
    <x v="13"/>
    <x v="1"/>
    <x v="1"/>
    <s v="10"/>
    <s v="การผลิตผลิตภัณฑ์อาหาร"/>
    <s v="10762"/>
    <s v="การผลิตชา"/>
    <x v="1"/>
    <x v="5"/>
    <x v="1"/>
    <n v="2565"/>
  </r>
  <r>
    <x v="2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2"/>
    <x v="0"/>
    <x v="2"/>
    <n v="2565"/>
  </r>
  <r>
    <x v="2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7"/>
    <x v="0"/>
    <n v="2565"/>
  </r>
  <r>
    <x v="2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2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1"/>
    <x v="0"/>
    <n v="2565"/>
  </r>
  <r>
    <x v="2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0"/>
    <x v="0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0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4"/>
    <x v="1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4"/>
    <x v="0"/>
    <n v="2565"/>
  </r>
  <r>
    <x v="2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2"/>
    <n v="2565"/>
  </r>
  <r>
    <x v="2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1"/>
    <x v="0"/>
    <n v="2565"/>
  </r>
  <r>
    <x v="2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5"/>
    <x v="0"/>
    <n v="2565"/>
  </r>
  <r>
    <x v="2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2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2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4"/>
    <x v="0"/>
    <n v="2565"/>
  </r>
  <r>
    <x v="28"/>
    <x v="13"/>
    <x v="1"/>
    <x v="1"/>
    <s v="10"/>
    <s v="การผลิตผลิตภัณฑ์อาหาร"/>
    <s v="10773"/>
    <s v="การผลิตซีอิ๊ว"/>
    <x v="0"/>
    <x v="0"/>
    <x v="2"/>
    <n v="2565"/>
  </r>
  <r>
    <x v="28"/>
    <x v="13"/>
    <x v="1"/>
    <x v="1"/>
    <s v="10"/>
    <s v="การผลิตผลิตภัณฑ์อาหาร"/>
    <s v="10774"/>
    <s v="การผลิตผงชูรส"/>
    <x v="1"/>
    <x v="0"/>
    <x v="0"/>
    <n v="2565"/>
  </r>
  <r>
    <x v="28"/>
    <x v="13"/>
    <x v="1"/>
    <x v="1"/>
    <s v="10"/>
    <s v="การผลิตผลิตภัณฑ์อาหาร"/>
    <s v="10775"/>
    <s v="การผลิตเกลือบริโภค"/>
    <x v="1"/>
    <x v="0"/>
    <x v="0"/>
    <n v="2565"/>
  </r>
  <r>
    <x v="2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2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5"/>
    <x v="0"/>
    <n v="2565"/>
  </r>
  <r>
    <x v="2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0"/>
    <n v="2565"/>
  </r>
  <r>
    <x v="28"/>
    <x v="13"/>
    <x v="1"/>
    <x v="1"/>
    <s v="10"/>
    <s v="การผลิตผลิตภัณฑ์อาหาร"/>
    <s v="10791"/>
    <s v="การผลิตขนมขบเคี้ยว/ขนมกรุบกรอบ"/>
    <x v="3"/>
    <x v="0"/>
    <x v="0"/>
    <n v="2565"/>
  </r>
  <r>
    <x v="28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21"/>
    <x v="0"/>
    <n v="2565"/>
  </r>
  <r>
    <x v="28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28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6"/>
    <x v="0"/>
    <n v="2565"/>
  </r>
  <r>
    <x v="28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2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2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4"/>
    <x v="1"/>
    <n v="2565"/>
  </r>
  <r>
    <x v="2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7"/>
    <x v="2"/>
    <n v="2565"/>
  </r>
  <r>
    <x v="2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2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28"/>
    <x v="13"/>
    <x v="1"/>
    <x v="1"/>
    <s v="10"/>
    <s v="การผลิตผลิตภัณฑ์อาหาร"/>
    <s v="10793"/>
    <s v="การผลิตซุป น้ำซุปและอาหารพิเศษ"/>
    <x v="0"/>
    <x v="0"/>
    <x v="0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2"/>
    <x v="0"/>
    <x v="0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0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25"/>
    <x v="2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0"/>
    <n v="2565"/>
  </r>
  <r>
    <x v="2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28"/>
    <x v="13"/>
    <x v="1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28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28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28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2"/>
    <x v="0"/>
    <n v="2565"/>
  </r>
  <r>
    <x v="28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28"/>
    <x v="13"/>
    <x v="1"/>
    <x v="1"/>
    <s v="10"/>
    <s v="การผลิตผลิตภัณฑ์อาหาร"/>
    <s v="10796"/>
    <s v="การผลิตผลิตภัณฑ์จากไข่"/>
    <x v="2"/>
    <x v="0"/>
    <x v="0"/>
    <n v="2565"/>
  </r>
  <r>
    <x v="28"/>
    <x v="13"/>
    <x v="1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28"/>
    <x v="13"/>
    <x v="1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4"/>
    <x v="0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4"/>
    <x v="0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28"/>
    <x v="0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1"/>
    <x v="0"/>
    <n v="2565"/>
  </r>
  <r>
    <x v="2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2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2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22"/>
    <x v="0"/>
    <n v="2565"/>
  </r>
  <r>
    <x v="2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2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6"/>
    <x v="0"/>
    <n v="2565"/>
  </r>
  <r>
    <x v="2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1"/>
    <x v="0"/>
    <n v="2565"/>
  </r>
  <r>
    <x v="2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1"/>
    <x v="0"/>
    <n v="2565"/>
  </r>
  <r>
    <x v="2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0"/>
    <n v="2565"/>
  </r>
  <r>
    <x v="2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7"/>
    <x v="0"/>
    <n v="2565"/>
  </r>
  <r>
    <x v="28"/>
    <x v="13"/>
    <x v="1"/>
    <x v="1"/>
    <s v="11"/>
    <s v="การผลิตเครื่องดื่ม"/>
    <s v="11011"/>
    <s v="การผลิตสุรากลั่น"/>
    <x v="3"/>
    <x v="0"/>
    <x v="0"/>
    <n v="2565"/>
  </r>
  <r>
    <x v="28"/>
    <x v="13"/>
    <x v="1"/>
    <x v="1"/>
    <s v="11"/>
    <s v="การผลิตเครื่องดื่ม"/>
    <s v="11011"/>
    <s v="การผลิตสุรากลั่น"/>
    <x v="2"/>
    <x v="0"/>
    <x v="0"/>
    <n v="2565"/>
  </r>
  <r>
    <x v="28"/>
    <x v="13"/>
    <x v="1"/>
    <x v="1"/>
    <s v="11"/>
    <s v="การผลิตเครื่องดื่ม"/>
    <s v="11011"/>
    <s v="การผลิตสุรากลั่น"/>
    <x v="1"/>
    <x v="0"/>
    <x v="0"/>
    <n v="2565"/>
  </r>
  <r>
    <x v="28"/>
    <x v="13"/>
    <x v="1"/>
    <x v="1"/>
    <s v="11"/>
    <s v="การผลิตเครื่องดื่ม"/>
    <s v="11011"/>
    <s v="การผลิตสุรากลั่น"/>
    <x v="0"/>
    <x v="4"/>
    <x v="0"/>
    <n v="2565"/>
  </r>
  <r>
    <x v="28"/>
    <x v="13"/>
    <x v="1"/>
    <x v="1"/>
    <s v="11"/>
    <s v="การผลิตเครื่องดื่ม"/>
    <s v="11012"/>
    <s v="การผลิตสุราผสม"/>
    <x v="1"/>
    <x v="0"/>
    <x v="0"/>
    <n v="2565"/>
  </r>
  <r>
    <x v="28"/>
    <x v="13"/>
    <x v="1"/>
    <x v="1"/>
    <s v="11"/>
    <s v="การผลิตเครื่องดื่ม"/>
    <s v="11012"/>
    <s v="การผลิตสุราผสม"/>
    <x v="0"/>
    <x v="0"/>
    <x v="0"/>
    <n v="2565"/>
  </r>
  <r>
    <x v="28"/>
    <x v="13"/>
    <x v="1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28"/>
    <x v="13"/>
    <x v="1"/>
    <x v="1"/>
    <s v="11"/>
    <s v="การผลิตเครื่องดื่ม"/>
    <s v="11030"/>
    <s v="การผลิตมอลต์และสุราที่ทำจากข้าวมอลต์"/>
    <x v="3"/>
    <x v="1"/>
    <x v="0"/>
    <n v="2565"/>
  </r>
  <r>
    <x v="28"/>
    <x v="13"/>
    <x v="1"/>
    <x v="1"/>
    <s v="11"/>
    <s v="การผลิตเครื่องดื่ม"/>
    <s v="11030"/>
    <s v="การผลิตมอลต์และสุราที่ทำจากข้าวมอลต์"/>
    <x v="1"/>
    <x v="1"/>
    <x v="0"/>
    <n v="2565"/>
  </r>
  <r>
    <x v="28"/>
    <x v="13"/>
    <x v="1"/>
    <x v="1"/>
    <s v="11"/>
    <s v="การผลิตเครื่องดื่ม"/>
    <s v="11030"/>
    <s v="การผลิตมอลต์และสุราที่ทำจากข้าวมอลต์"/>
    <x v="0"/>
    <x v="0"/>
    <x v="0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3"/>
    <x v="1"/>
    <x v="0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7"/>
    <x v="0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1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2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"/>
    <x v="0"/>
    <n v="2565"/>
  </r>
  <r>
    <x v="2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8"/>
    <x v="2"/>
    <n v="2565"/>
  </r>
  <r>
    <x v="28"/>
    <x v="13"/>
    <x v="1"/>
    <x v="1"/>
    <s v="11"/>
    <s v="การผลิตเครื่องดื่ม"/>
    <s v="11042"/>
    <s v="การผลิตน้ำอัดลมและโซดา"/>
    <x v="1"/>
    <x v="0"/>
    <x v="0"/>
    <n v="2565"/>
  </r>
  <r>
    <x v="28"/>
    <x v="13"/>
    <x v="1"/>
    <x v="1"/>
    <s v="11"/>
    <s v="การผลิตเครื่องดื่ม"/>
    <s v="11042"/>
    <s v="การผลิตน้ำอัดลมและโซดา"/>
    <x v="0"/>
    <x v="0"/>
    <x v="0"/>
    <n v="2565"/>
  </r>
  <r>
    <x v="2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22"/>
    <x v="0"/>
    <n v="2565"/>
  </r>
  <r>
    <x v="2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2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2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4"/>
    <x v="0"/>
    <n v="2565"/>
  </r>
  <r>
    <x v="28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2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0"/>
    <x v="0"/>
    <n v="2565"/>
  </r>
  <r>
    <x v="2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37"/>
    <x v="0"/>
    <n v="2565"/>
  </r>
  <r>
    <x v="2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2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21"/>
    <x v="0"/>
    <n v="2565"/>
  </r>
  <r>
    <x v="2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28"/>
    <x v="13"/>
    <x v="1"/>
    <x v="1"/>
    <s v="12"/>
    <s v="การผลิตผลิตภัณฑ์จากยาสูบ"/>
    <s v="12002"/>
    <s v="การผลิตบุหรี่และซิการ์"/>
    <x v="1"/>
    <x v="0"/>
    <x v="0"/>
    <n v="2565"/>
  </r>
  <r>
    <x v="28"/>
    <x v="13"/>
    <x v="1"/>
    <x v="1"/>
    <s v="13"/>
    <s v="การผลิตสิ่งทอ"/>
    <s v="13112"/>
    <s v="การปั่นด้ายจากเส้นใยธรรมชาติ"/>
    <x v="2"/>
    <x v="0"/>
    <x v="0"/>
    <n v="2565"/>
  </r>
  <r>
    <x v="28"/>
    <x v="13"/>
    <x v="1"/>
    <x v="1"/>
    <s v="13"/>
    <s v="การผลิตสิ่งทอ"/>
    <s v="13112"/>
    <s v="การปั่นด้ายจากเส้นใยธรรมชาติ"/>
    <x v="1"/>
    <x v="0"/>
    <x v="0"/>
    <n v="2565"/>
  </r>
  <r>
    <x v="28"/>
    <x v="13"/>
    <x v="1"/>
    <x v="1"/>
    <s v="13"/>
    <s v="การผลิตสิ่งทอ"/>
    <s v="13113"/>
    <s v="การปั่นด้ายจากเส้นใยสังเคราะห์"/>
    <x v="3"/>
    <x v="0"/>
    <x v="0"/>
    <n v="2565"/>
  </r>
  <r>
    <x v="28"/>
    <x v="13"/>
    <x v="1"/>
    <x v="1"/>
    <s v="13"/>
    <s v="การผลิตสิ่งทอ"/>
    <s v="13113"/>
    <s v="การปั่นด้ายจากเส้นใยสังเคราะห์"/>
    <x v="1"/>
    <x v="0"/>
    <x v="0"/>
    <n v="2565"/>
  </r>
  <r>
    <x v="28"/>
    <x v="13"/>
    <x v="1"/>
    <x v="1"/>
    <s v="13"/>
    <s v="การผลิตสิ่งทอ"/>
    <s v="13113"/>
    <s v="การปั่นด้ายจากเส้นใยสังเคราะห์"/>
    <x v="0"/>
    <x v="0"/>
    <x v="0"/>
    <n v="2565"/>
  </r>
  <r>
    <x v="28"/>
    <x v="13"/>
    <x v="1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28"/>
    <x v="13"/>
    <x v="1"/>
    <x v="1"/>
    <s v="13"/>
    <s v="การผลิตสิ่งทอ"/>
    <s v="13121"/>
    <s v="การทอผ้าจากเส้นใยธรรมชาติ"/>
    <x v="1"/>
    <x v="4"/>
    <x v="1"/>
    <n v="2565"/>
  </r>
  <r>
    <x v="28"/>
    <x v="13"/>
    <x v="1"/>
    <x v="1"/>
    <s v="13"/>
    <s v="การผลิตสิ่งทอ"/>
    <s v="13121"/>
    <s v="การทอผ้าจากเส้นใยธรรมชาติ"/>
    <x v="0"/>
    <x v="0"/>
    <x v="0"/>
    <n v="2565"/>
  </r>
  <r>
    <x v="28"/>
    <x v="13"/>
    <x v="1"/>
    <x v="1"/>
    <s v="13"/>
    <s v="การผลิตสิ่งทอ"/>
    <s v="13122"/>
    <s v="การทอผ้าจากเส้นใยสังเคราะห์"/>
    <x v="1"/>
    <x v="4"/>
    <x v="0"/>
    <n v="2565"/>
  </r>
  <r>
    <x v="28"/>
    <x v="13"/>
    <x v="1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28"/>
    <x v="13"/>
    <x v="1"/>
    <x v="1"/>
    <s v="13"/>
    <s v="การผลิตสิ่งทอ"/>
    <s v="13122"/>
    <s v="การทอผ้าจากเส้นใยสังเคราะห์"/>
    <x v="0"/>
    <x v="5"/>
    <x v="0"/>
    <n v="2565"/>
  </r>
  <r>
    <x v="2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2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0"/>
    <n v="2565"/>
  </r>
  <r>
    <x v="2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2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5"/>
    <x v="0"/>
    <n v="2565"/>
  </r>
  <r>
    <x v="2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28"/>
    <x v="13"/>
    <x v="1"/>
    <x v="1"/>
    <s v="13"/>
    <s v="การผลิตสิ่งทอ"/>
    <s v="13132"/>
    <s v="การพิมพ์ผ้า"/>
    <x v="1"/>
    <x v="4"/>
    <x v="0"/>
    <n v="2565"/>
  </r>
  <r>
    <x v="28"/>
    <x v="13"/>
    <x v="1"/>
    <x v="1"/>
    <s v="13"/>
    <s v="การผลิตสิ่งทอ"/>
    <s v="13132"/>
    <s v="การพิมพ์ผ้า"/>
    <x v="1"/>
    <x v="0"/>
    <x v="1"/>
    <n v="2565"/>
  </r>
  <r>
    <x v="28"/>
    <x v="13"/>
    <x v="1"/>
    <x v="1"/>
    <s v="13"/>
    <s v="การผลิตสิ่งทอ"/>
    <s v="13132"/>
    <s v="การพิมพ์ผ้า"/>
    <x v="1"/>
    <x v="57"/>
    <x v="2"/>
    <n v="2565"/>
  </r>
  <r>
    <x v="28"/>
    <x v="13"/>
    <x v="1"/>
    <x v="1"/>
    <s v="13"/>
    <s v="การผลิตสิ่งทอ"/>
    <s v="13132"/>
    <s v="การพิมพ์ผ้า"/>
    <x v="0"/>
    <x v="9"/>
    <x v="0"/>
    <n v="2565"/>
  </r>
  <r>
    <x v="28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5"/>
    <x v="0"/>
    <n v="2565"/>
  </r>
  <r>
    <x v="28"/>
    <x v="13"/>
    <x v="1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2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0"/>
    <x v="0"/>
    <n v="2565"/>
  </r>
  <r>
    <x v="2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5"/>
    <x v="0"/>
    <n v="2565"/>
  </r>
  <r>
    <x v="2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2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"/>
    <x v="2"/>
    <n v="2565"/>
  </r>
  <r>
    <x v="2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6"/>
    <x v="0"/>
    <n v="2565"/>
  </r>
  <r>
    <x v="2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0"/>
    <n v="2565"/>
  </r>
  <r>
    <x v="2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2"/>
    <x v="2"/>
    <n v="2565"/>
  </r>
  <r>
    <x v="2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0"/>
    <n v="2565"/>
  </r>
  <r>
    <x v="2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5"/>
    <x v="0"/>
    <n v="2565"/>
  </r>
  <r>
    <x v="2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0"/>
    <x v="2"/>
    <n v="2565"/>
  </r>
  <r>
    <x v="2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4"/>
    <x v="0"/>
    <n v="2565"/>
  </r>
  <r>
    <x v="28"/>
    <x v="13"/>
    <x v="1"/>
    <x v="1"/>
    <s v="13"/>
    <s v="การผลิตสิ่งทอ"/>
    <s v="13930"/>
    <s v="การผลิตพรมและพรมหนา"/>
    <x v="1"/>
    <x v="1"/>
    <x v="0"/>
    <n v="2565"/>
  </r>
  <r>
    <x v="28"/>
    <x v="13"/>
    <x v="1"/>
    <x v="1"/>
    <s v="13"/>
    <s v="การผลิตสิ่งทอ"/>
    <s v="13930"/>
    <s v="การผลิตพรมและพรมหนา"/>
    <x v="0"/>
    <x v="9"/>
    <x v="0"/>
    <n v="2565"/>
  </r>
  <r>
    <x v="2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2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0"/>
    <n v="2565"/>
  </r>
  <r>
    <x v="28"/>
    <x v="13"/>
    <x v="1"/>
    <x v="1"/>
    <s v="13"/>
    <s v="การผลิตสิ่งทอ"/>
    <s v="13991"/>
    <s v="การผลิตผ้าที่ไม่ได้ทอ"/>
    <x v="2"/>
    <x v="0"/>
    <x v="0"/>
    <n v="2565"/>
  </r>
  <r>
    <x v="28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1"/>
    <x v="0"/>
    <n v="2565"/>
  </r>
  <r>
    <x v="2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1"/>
    <x v="0"/>
    <n v="2565"/>
  </r>
  <r>
    <x v="2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4"/>
    <x v="0"/>
    <n v="2565"/>
  </r>
  <r>
    <x v="2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2"/>
    <n v="2565"/>
  </r>
  <r>
    <x v="2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4"/>
    <x v="0"/>
    <n v="2565"/>
  </r>
  <r>
    <x v="2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2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3"/>
    <x v="0"/>
    <n v="2565"/>
  </r>
  <r>
    <x v="2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2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12"/>
    <x v="2"/>
    <n v="2565"/>
  </r>
  <r>
    <x v="2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6"/>
    <x v="0"/>
    <n v="2565"/>
  </r>
  <r>
    <x v="2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2"/>
    <x v="1"/>
    <x v="0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76"/>
    <x v="0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22"/>
    <x v="1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13"/>
    <x v="2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57"/>
    <x v="0"/>
    <n v="2565"/>
  </r>
  <r>
    <x v="28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2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2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14"/>
    <x v="2"/>
    <n v="2565"/>
  </r>
  <r>
    <x v="2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5"/>
    <x v="0"/>
    <n v="2565"/>
  </r>
  <r>
    <x v="28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0"/>
    <n v="2565"/>
  </r>
  <r>
    <x v="28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28"/>
    <x v="13"/>
    <x v="1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28"/>
    <x v="13"/>
    <x v="1"/>
    <x v="1"/>
    <s v="14"/>
    <s v="การผลิตเสื้อผ้าเครื่องแต่งกาย"/>
    <s v="14115"/>
    <s v="การผลิตชุดกีฬา"/>
    <x v="1"/>
    <x v="5"/>
    <x v="2"/>
    <n v="2565"/>
  </r>
  <r>
    <x v="28"/>
    <x v="13"/>
    <x v="1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2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2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8"/>
    <x v="0"/>
    <n v="2565"/>
  </r>
  <r>
    <x v="2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8"/>
    <x v="2"/>
    <n v="2565"/>
  </r>
  <r>
    <x v="2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8"/>
    <x v="0"/>
    <n v="2565"/>
  </r>
  <r>
    <x v="2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28"/>
    <x v="13"/>
    <x v="1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2"/>
    <n v="2565"/>
  </r>
  <r>
    <x v="28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0"/>
    <n v="2565"/>
  </r>
  <r>
    <x v="28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0"/>
    <n v="2565"/>
  </r>
  <r>
    <x v="28"/>
    <x v="13"/>
    <x v="1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1"/>
    <x v="0"/>
    <x v="0"/>
    <n v="2565"/>
  </r>
  <r>
    <x v="28"/>
    <x v="13"/>
    <x v="1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0"/>
    <n v="2565"/>
  </r>
  <r>
    <x v="28"/>
    <x v="13"/>
    <x v="1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0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5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"/>
    <x v="1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4"/>
    <x v="2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4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28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0"/>
    <x v="0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2"/>
    <x v="1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1"/>
    <x v="1"/>
    <n v="2565"/>
  </r>
  <r>
    <x v="2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14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5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2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2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1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2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3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5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2"/>
    <x v="4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9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9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1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8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3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7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0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9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6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8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4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"/>
    <x v="0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2"/>
    <n v="2565"/>
  </r>
  <r>
    <x v="2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4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0"/>
    <x v="1"/>
    <n v="2565"/>
  </r>
  <r>
    <x v="2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1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1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22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2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22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4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0"/>
    <x v="2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56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2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5"/>
    <x v="2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60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2"/>
    <n v="2565"/>
  </r>
  <r>
    <x v="28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5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4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2"/>
    <x v="0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0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0"/>
    <n v="2565"/>
  </r>
  <r>
    <x v="2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2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9"/>
    <x v="0"/>
    <n v="2565"/>
  </r>
  <r>
    <x v="2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4"/>
    <x v="0"/>
    <n v="2565"/>
  </r>
  <r>
    <x v="2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4"/>
    <x v="2"/>
    <n v="2565"/>
  </r>
  <r>
    <x v="2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5"/>
    <x v="0"/>
    <n v="2565"/>
  </r>
  <r>
    <x v="28"/>
    <x v="13"/>
    <x v="1"/>
    <x v="1"/>
    <s v="18"/>
    <s v="การพิมพ์ และการผลิตซ้ำสื่อบันทึก"/>
    <s v="18112"/>
    <s v="การพิมพ์ฉลาก"/>
    <x v="2"/>
    <x v="1"/>
    <x v="0"/>
    <n v="2565"/>
  </r>
  <r>
    <x v="28"/>
    <x v="13"/>
    <x v="1"/>
    <x v="1"/>
    <s v="18"/>
    <s v="การพิมพ์ และการผลิตซ้ำสื่อบันทึก"/>
    <s v="18112"/>
    <s v="การพิมพ์ฉลาก"/>
    <x v="1"/>
    <x v="18"/>
    <x v="0"/>
    <n v="2565"/>
  </r>
  <r>
    <x v="28"/>
    <x v="13"/>
    <x v="1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28"/>
    <x v="13"/>
    <x v="1"/>
    <x v="1"/>
    <s v="18"/>
    <s v="การพิมพ์ และการผลิตซ้ำสื่อบันทึก"/>
    <s v="18112"/>
    <s v="การพิมพ์ฉลาก"/>
    <x v="0"/>
    <x v="14"/>
    <x v="0"/>
    <n v="2565"/>
  </r>
  <r>
    <x v="2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9"/>
    <x v="0"/>
    <n v="2565"/>
  </r>
  <r>
    <x v="2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91"/>
    <x v="0"/>
    <n v="2565"/>
  </r>
  <r>
    <x v="2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25"/>
    <x v="2"/>
    <n v="2565"/>
  </r>
  <r>
    <x v="2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32"/>
    <x v="0"/>
    <n v="2565"/>
  </r>
  <r>
    <x v="2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7"/>
    <x v="2"/>
    <n v="2565"/>
  </r>
  <r>
    <x v="28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68"/>
    <x v="0"/>
    <n v="2565"/>
  </r>
  <r>
    <x v="28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0"/>
    <x v="17"/>
    <x v="0"/>
    <n v="2565"/>
  </r>
  <r>
    <x v="2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6"/>
    <x v="0"/>
    <n v="2565"/>
  </r>
  <r>
    <x v="28"/>
    <x v="13"/>
    <x v="1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5"/>
    <x v="0"/>
    <n v="2565"/>
  </r>
  <r>
    <x v="28"/>
    <x v="13"/>
    <x v="1"/>
    <x v="1"/>
    <s v="18"/>
    <s v="การพิมพ์ และการผลิตซ้ำสื่อบันทึก"/>
    <s v="18200"/>
    <s v="การผลิตซ้ำสื่อบันทึก"/>
    <x v="1"/>
    <x v="4"/>
    <x v="0"/>
    <n v="2565"/>
  </r>
  <r>
    <x v="28"/>
    <x v="13"/>
    <x v="1"/>
    <x v="1"/>
    <s v="18"/>
    <s v="การพิมพ์ และการผลิตซ้ำสื่อบันทึก"/>
    <s v="18200"/>
    <s v="การผลิตซ้ำสื่อบันทึก"/>
    <x v="0"/>
    <x v="4"/>
    <x v="0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5"/>
    <x v="0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5"/>
    <x v="0"/>
    <n v="2565"/>
  </r>
  <r>
    <x v="28"/>
    <x v="13"/>
    <x v="1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14"/>
    <x v="0"/>
    <n v="2565"/>
  </r>
  <r>
    <x v="2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2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28"/>
    <x v="13"/>
    <x v="1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2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5"/>
    <x v="0"/>
    <n v="2565"/>
  </r>
  <r>
    <x v="28"/>
    <x v="13"/>
    <x v="1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17"/>
    <x v="0"/>
    <n v="2565"/>
  </r>
  <r>
    <x v="28"/>
    <x v="13"/>
    <x v="1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0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0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21"/>
    <x v="0"/>
    <n v="2565"/>
  </r>
  <r>
    <x v="28"/>
    <x v="13"/>
    <x v="1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3"/>
    <x v="1"/>
    <x v="0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42"/>
    <x v="0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1"/>
    <x v="14"/>
    <x v="2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39"/>
    <x v="0"/>
    <n v="2565"/>
  </r>
  <r>
    <x v="28"/>
    <x v="13"/>
    <x v="1"/>
    <x v="1"/>
    <s v="20"/>
    <s v="การผลิตเคมีภัณฑ์ และผลิตภัณฑ์เคมี"/>
    <s v="20121"/>
    <s v="การผลิตปุ๋ยเคมี"/>
    <x v="0"/>
    <x v="14"/>
    <x v="2"/>
    <n v="2565"/>
  </r>
  <r>
    <x v="28"/>
    <x v="13"/>
    <x v="1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2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0"/>
    <x v="0"/>
    <n v="2565"/>
  </r>
  <r>
    <x v="2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9"/>
    <x v="0"/>
    <n v="2565"/>
  </r>
  <r>
    <x v="2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14"/>
    <x v="0"/>
    <n v="2565"/>
  </r>
  <r>
    <x v="28"/>
    <x v="13"/>
    <x v="1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21"/>
    <x v="0"/>
    <n v="2565"/>
  </r>
  <r>
    <x v="28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28"/>
    <x v="13"/>
    <x v="1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0"/>
    <x v="0"/>
    <n v="2565"/>
  </r>
  <r>
    <x v="2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5"/>
    <x v="0"/>
    <n v="2565"/>
  </r>
  <r>
    <x v="2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2"/>
    <n v="2565"/>
  </r>
  <r>
    <x v="28"/>
    <x v="13"/>
    <x v="1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6"/>
    <x v="0"/>
    <n v="2565"/>
  </r>
  <r>
    <x v="2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9"/>
    <x v="0"/>
    <n v="2565"/>
  </r>
  <r>
    <x v="2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22"/>
    <x v="0"/>
    <n v="2565"/>
  </r>
  <r>
    <x v="2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4"/>
    <x v="2"/>
    <n v="2565"/>
  </r>
  <r>
    <x v="28"/>
    <x v="13"/>
    <x v="1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8"/>
    <x v="0"/>
    <n v="2565"/>
  </r>
  <r>
    <x v="28"/>
    <x v="13"/>
    <x v="1"/>
    <x v="1"/>
    <s v="20"/>
    <s v="การผลิตเคมีภัณฑ์ และผลิตภัณฑ์เคมี"/>
    <s v="20222"/>
    <s v="การผลิตหมึกพิมพ์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222"/>
    <s v="การผลิตหมึกพิมพ์"/>
    <x v="1"/>
    <x v="5"/>
    <x v="0"/>
    <n v="2565"/>
  </r>
  <r>
    <x v="28"/>
    <x v="13"/>
    <x v="1"/>
    <x v="1"/>
    <s v="20"/>
    <s v="การผลิตเคมีภัณฑ์ และผลิตภัณฑ์เคมี"/>
    <s v="20222"/>
    <s v="การผลิตหมึกพิมพ์"/>
    <x v="0"/>
    <x v="9"/>
    <x v="0"/>
    <n v="2565"/>
  </r>
  <r>
    <x v="2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1"/>
    <x v="0"/>
    <n v="2565"/>
  </r>
  <r>
    <x v="2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4"/>
    <x v="0"/>
    <n v="2565"/>
  </r>
  <r>
    <x v="2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03"/>
    <x v="0"/>
    <n v="2565"/>
  </r>
  <r>
    <x v="2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28"/>
    <x v="13"/>
    <x v="1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6"/>
    <x v="0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9"/>
    <x v="0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4"/>
    <x v="0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26"/>
    <x v="0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1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20"/>
    <x v="0"/>
    <n v="2565"/>
  </r>
  <r>
    <x v="28"/>
    <x v="13"/>
    <x v="1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2"/>
    <n v="2565"/>
  </r>
  <r>
    <x v="28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"/>
    <x v="0"/>
    <n v="2565"/>
  </r>
  <r>
    <x v="28"/>
    <x v="13"/>
    <x v="1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28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292"/>
    <s v="การผลิตกาวและเจลาติน"/>
    <x v="0"/>
    <x v="14"/>
    <x v="0"/>
    <n v="2565"/>
  </r>
  <r>
    <x v="28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28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1"/>
    <x v="5"/>
    <x v="1"/>
    <n v="2565"/>
  </r>
  <r>
    <x v="28"/>
    <x v="13"/>
    <x v="1"/>
    <x v="1"/>
    <s v="20"/>
    <s v="การผลิตเคมีภัณฑ์ และผลิตภัณฑ์เคมี"/>
    <s v="20293"/>
    <s v="การผลิตน้ำมันหอมระเหย"/>
    <x v="0"/>
    <x v="1"/>
    <x v="0"/>
    <n v="2565"/>
  </r>
  <r>
    <x v="2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0"/>
    <x v="0"/>
    <n v="2565"/>
  </r>
  <r>
    <x v="2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1"/>
    <x v="0"/>
    <n v="2565"/>
  </r>
  <r>
    <x v="2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6"/>
    <x v="0"/>
    <n v="2565"/>
  </r>
  <r>
    <x v="2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28"/>
    <x v="13"/>
    <x v="1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18"/>
    <x v="0"/>
    <n v="2565"/>
  </r>
  <r>
    <x v="2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3"/>
    <x v="1"/>
    <x v="0"/>
    <n v="2565"/>
  </r>
  <r>
    <x v="2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2"/>
    <x v="0"/>
    <x v="0"/>
    <n v="2565"/>
  </r>
  <r>
    <x v="28"/>
    <x v="13"/>
    <x v="1"/>
    <x v="1"/>
    <s v="20"/>
    <s v="การผลิตเคมีภัณฑ์ และผลิตภัณฑ์เคมี"/>
    <s v="20300"/>
    <s v="การผลิตเส้นใยประดิษฐ์"/>
    <x v="0"/>
    <x v="5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1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14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7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2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3"/>
    <x v="0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1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4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27"/>
    <x v="0"/>
    <n v="2565"/>
  </r>
  <r>
    <x v="28"/>
    <x v="13"/>
    <x v="1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2"/>
    <n v="2565"/>
  </r>
  <r>
    <x v="28"/>
    <x v="13"/>
    <x v="1"/>
    <x v="1"/>
    <s v="22"/>
    <s v="การผลิตผลิตภัณฑ์ยางและพลาสติก"/>
    <s v="22111"/>
    <s v="การผลิตยางล้อและยางใน"/>
    <x v="3"/>
    <x v="1"/>
    <x v="0"/>
    <n v="2565"/>
  </r>
  <r>
    <x v="28"/>
    <x v="13"/>
    <x v="1"/>
    <x v="1"/>
    <s v="22"/>
    <s v="การผลิตผลิตภัณฑ์ยางและพลาสติก"/>
    <s v="22111"/>
    <s v="การผลิตยางล้อและยางใน"/>
    <x v="2"/>
    <x v="0"/>
    <x v="0"/>
    <n v="2565"/>
  </r>
  <r>
    <x v="28"/>
    <x v="13"/>
    <x v="1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28"/>
    <x v="13"/>
    <x v="1"/>
    <x v="1"/>
    <s v="22"/>
    <s v="การผลิตผลิตภัณฑ์ยางและพลาสติก"/>
    <s v="22111"/>
    <s v="การผลิตยางล้อและยางใน"/>
    <x v="0"/>
    <x v="4"/>
    <x v="0"/>
    <n v="2565"/>
  </r>
  <r>
    <x v="2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0"/>
    <n v="2565"/>
  </r>
  <r>
    <x v="2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28"/>
    <x v="13"/>
    <x v="1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5"/>
    <x v="0"/>
    <n v="2565"/>
  </r>
  <r>
    <x v="28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28"/>
    <x v="13"/>
    <x v="1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28"/>
    <x v="13"/>
    <x v="1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2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0"/>
    <x v="0"/>
    <n v="2565"/>
  </r>
  <r>
    <x v="2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2"/>
    <x v="0"/>
    <x v="0"/>
    <n v="2565"/>
  </r>
  <r>
    <x v="2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9"/>
    <x v="0"/>
    <n v="2565"/>
  </r>
  <r>
    <x v="28"/>
    <x v="13"/>
    <x v="1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6"/>
    <x v="0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5"/>
    <x v="0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6"/>
    <x v="0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3"/>
    <x v="0"/>
    <n v="2565"/>
  </r>
  <r>
    <x v="28"/>
    <x v="13"/>
    <x v="1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2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1"/>
    <x v="0"/>
    <n v="2565"/>
  </r>
  <r>
    <x v="2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1"/>
    <x v="0"/>
    <n v="2565"/>
  </r>
  <r>
    <x v="28"/>
    <x v="13"/>
    <x v="1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21"/>
    <x v="0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3"/>
    <x v="5"/>
    <x v="0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2"/>
    <x v="15"/>
    <x v="0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62"/>
    <x v="0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1"/>
    <x v="22"/>
    <x v="2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100"/>
    <x v="0"/>
    <n v="2565"/>
  </r>
  <r>
    <x v="28"/>
    <x v="13"/>
    <x v="1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2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5"/>
    <x v="0"/>
    <n v="2565"/>
  </r>
  <r>
    <x v="2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22"/>
    <x v="0"/>
    <n v="2565"/>
  </r>
  <r>
    <x v="2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3"/>
    <x v="0"/>
    <n v="2565"/>
  </r>
  <r>
    <x v="2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28"/>
    <x v="13"/>
    <x v="1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37"/>
    <x v="0"/>
    <n v="2565"/>
  </r>
  <r>
    <x v="2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5"/>
    <x v="0"/>
    <n v="2565"/>
  </r>
  <r>
    <x v="2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28"/>
    <x v="13"/>
    <x v="1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5"/>
    <x v="0"/>
    <n v="2565"/>
  </r>
  <r>
    <x v="2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2"/>
    <x v="0"/>
    <x v="0"/>
    <n v="2565"/>
  </r>
  <r>
    <x v="2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1"/>
    <x v="6"/>
    <x v="0"/>
    <n v="2565"/>
  </r>
  <r>
    <x v="28"/>
    <x v="13"/>
    <x v="1"/>
    <x v="1"/>
    <s v="22"/>
    <s v="การผลิตผลิตภัณฑ์ยางและพลาสติก"/>
    <s v="22292"/>
    <s v="การผลิตผลิตภัณฑ์ไฟเบอร์กลาส"/>
    <x v="0"/>
    <x v="21"/>
    <x v="0"/>
    <n v="2565"/>
  </r>
  <r>
    <x v="2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4"/>
    <x v="0"/>
    <n v="2565"/>
  </r>
  <r>
    <x v="2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26"/>
    <x v="0"/>
    <n v="2565"/>
  </r>
  <r>
    <x v="2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0"/>
    <x v="0"/>
    <n v="2565"/>
  </r>
  <r>
    <x v="2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2"/>
    <n v="2565"/>
  </r>
  <r>
    <x v="28"/>
    <x v="13"/>
    <x v="1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64"/>
    <x v="0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0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4"/>
    <x v="2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4"/>
    <x v="0"/>
    <n v="2565"/>
  </r>
  <r>
    <x v="28"/>
    <x v="13"/>
    <x v="1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3"/>
    <x v="4"/>
    <x v="0"/>
    <n v="2565"/>
  </r>
  <r>
    <x v="28"/>
    <x v="13"/>
    <x v="1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9"/>
    <x v="2"/>
    <n v="2565"/>
  </r>
  <r>
    <x v="28"/>
    <x v="13"/>
    <x v="1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28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3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4"/>
    <x v="0"/>
    <n v="2565"/>
  </r>
  <r>
    <x v="2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2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5"/>
    <x v="0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6"/>
    <x v="0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5"/>
    <x v="2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9"/>
    <x v="0"/>
    <n v="2565"/>
  </r>
  <r>
    <x v="28"/>
    <x v="13"/>
    <x v="1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2"/>
    <n v="2565"/>
  </r>
  <r>
    <x v="28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28"/>
    <x v="13"/>
    <x v="1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3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5"/>
    <x v="0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1"/>
    <x v="2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"/>
    <x v="0"/>
    <n v="2565"/>
  </r>
  <r>
    <x v="28"/>
    <x v="13"/>
    <x v="1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"/>
    <x v="2"/>
    <n v="2565"/>
  </r>
  <r>
    <x v="2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5"/>
    <x v="0"/>
    <n v="2565"/>
  </r>
  <r>
    <x v="2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2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2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"/>
    <x v="2"/>
    <n v="2565"/>
  </r>
  <r>
    <x v="28"/>
    <x v="13"/>
    <x v="1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91"/>
    <s v="การผลิตผลิตภัณฑ์ขัดถู"/>
    <x v="2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2"/>
    <x v="1"/>
    <x v="0"/>
    <n v="2565"/>
  </r>
  <r>
    <x v="28"/>
    <x v="13"/>
    <x v="1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1"/>
    <x v="0"/>
    <x v="0"/>
    <n v="2565"/>
  </r>
  <r>
    <x v="28"/>
    <x v="13"/>
    <x v="1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1"/>
    <x v="0"/>
    <n v="2565"/>
  </r>
  <r>
    <x v="2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1"/>
    <x v="0"/>
    <n v="2565"/>
  </r>
  <r>
    <x v="2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4"/>
    <x v="0"/>
    <n v="2565"/>
  </r>
  <r>
    <x v="2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28"/>
    <x v="13"/>
    <x v="1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"/>
    <x v="0"/>
    <n v="2565"/>
  </r>
  <r>
    <x v="28"/>
    <x v="13"/>
    <x v="1"/>
    <x v="1"/>
    <s v="24"/>
    <s v="การผลิตโลหะขั้นมูลฐาน"/>
    <s v="24102"/>
    <s v="การผลิตเหล็กและเหล็กกล้าแผ่น"/>
    <x v="1"/>
    <x v="1"/>
    <x v="0"/>
    <n v="2565"/>
  </r>
  <r>
    <x v="28"/>
    <x v="13"/>
    <x v="1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28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4"/>
    <x v="0"/>
    <n v="2565"/>
  </r>
  <r>
    <x v="28"/>
    <x v="13"/>
    <x v="1"/>
    <x v="1"/>
    <s v="24"/>
    <s v="การผลิตโลหะขั้นมูลฐาน"/>
    <s v="24102"/>
    <s v="การผลิตเหล็กและเหล็กกล้าแผ่น"/>
    <x v="0"/>
    <x v="0"/>
    <x v="2"/>
    <n v="2565"/>
  </r>
  <r>
    <x v="28"/>
    <x v="13"/>
    <x v="1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0"/>
    <x v="0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5"/>
    <x v="0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4"/>
    <x v="0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81"/>
    <x v="0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0"/>
    <x v="0"/>
    <n v="2565"/>
  </r>
  <r>
    <x v="28"/>
    <x v="13"/>
    <x v="1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2"/>
    <n v="2565"/>
  </r>
  <r>
    <x v="28"/>
    <x v="13"/>
    <x v="1"/>
    <x v="1"/>
    <s v="24"/>
    <s v="การผลิตโลหะขั้นมูลฐาน"/>
    <s v="24201"/>
    <s v="การผลิตโลหะมีค่า"/>
    <x v="1"/>
    <x v="1"/>
    <x v="0"/>
    <n v="2565"/>
  </r>
  <r>
    <x v="2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1"/>
    <x v="0"/>
    <n v="2565"/>
  </r>
  <r>
    <x v="2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0"/>
    <x v="0"/>
    <n v="2565"/>
  </r>
  <r>
    <x v="2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6"/>
    <x v="0"/>
    <n v="2565"/>
  </r>
  <r>
    <x v="2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22"/>
    <x v="0"/>
    <n v="2565"/>
  </r>
  <r>
    <x v="28"/>
    <x v="13"/>
    <x v="1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28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3"/>
    <x v="0"/>
    <x v="0"/>
    <n v="2565"/>
  </r>
  <r>
    <x v="28"/>
    <x v="13"/>
    <x v="1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0"/>
    <n v="2565"/>
  </r>
  <r>
    <x v="28"/>
    <x v="13"/>
    <x v="1"/>
    <x v="1"/>
    <s v="24"/>
    <s v="การผลิตโลหะขั้นมูลฐาน"/>
    <s v="24204"/>
    <s v="การผลิตทองแดงและผลิตภัณฑ์ทองแดง"/>
    <x v="3"/>
    <x v="0"/>
    <x v="0"/>
    <n v="2565"/>
  </r>
  <r>
    <x v="28"/>
    <x v="13"/>
    <x v="1"/>
    <x v="1"/>
    <s v="24"/>
    <s v="การผลิตโลหะขั้นมูลฐาน"/>
    <s v="24204"/>
    <s v="การผลิตทองแดงและผลิตภัณฑ์ทองแดง"/>
    <x v="2"/>
    <x v="0"/>
    <x v="0"/>
    <n v="2565"/>
  </r>
  <r>
    <x v="2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3"/>
    <x v="0"/>
    <x v="0"/>
    <n v="2565"/>
  </r>
  <r>
    <x v="2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0"/>
    <x v="0"/>
    <n v="2565"/>
  </r>
  <r>
    <x v="2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0"/>
    <n v="2565"/>
  </r>
  <r>
    <x v="2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5"/>
    <x v="2"/>
    <n v="2565"/>
  </r>
  <r>
    <x v="28"/>
    <x v="13"/>
    <x v="1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4"/>
    <x v="0"/>
    <n v="2565"/>
  </r>
  <r>
    <x v="28"/>
    <x v="13"/>
    <x v="1"/>
    <x v="1"/>
    <s v="24"/>
    <s v="การผลิตโลหะขั้นมูลฐาน"/>
    <s v="24311"/>
    <s v="การหล่อเหล็ก"/>
    <x v="2"/>
    <x v="0"/>
    <x v="0"/>
    <n v="2565"/>
  </r>
  <r>
    <x v="28"/>
    <x v="13"/>
    <x v="1"/>
    <x v="1"/>
    <s v="24"/>
    <s v="การผลิตโลหะขั้นมูลฐาน"/>
    <s v="24311"/>
    <s v="การหล่อเหล็ก"/>
    <x v="1"/>
    <x v="5"/>
    <x v="0"/>
    <n v="2565"/>
  </r>
  <r>
    <x v="28"/>
    <x v="13"/>
    <x v="1"/>
    <x v="1"/>
    <s v="24"/>
    <s v="การผลิตโลหะขั้นมูลฐาน"/>
    <s v="24311"/>
    <s v="การหล่อเหล็ก"/>
    <x v="0"/>
    <x v="6"/>
    <x v="0"/>
    <n v="2565"/>
  </r>
  <r>
    <x v="28"/>
    <x v="13"/>
    <x v="1"/>
    <x v="1"/>
    <s v="24"/>
    <s v="การผลิตโลหะขั้นมูลฐาน"/>
    <s v="24312"/>
    <s v="การหล่อเหล็กกล้า"/>
    <x v="1"/>
    <x v="0"/>
    <x v="0"/>
    <n v="2565"/>
  </r>
  <r>
    <x v="28"/>
    <x v="13"/>
    <x v="1"/>
    <x v="1"/>
    <s v="24"/>
    <s v="การผลิตโลหะขั้นมูลฐาน"/>
    <s v="24312"/>
    <s v="การหล่อเหล็กกล้า"/>
    <x v="0"/>
    <x v="0"/>
    <x v="0"/>
    <n v="2565"/>
  </r>
  <r>
    <x v="2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6"/>
    <x v="0"/>
    <n v="2565"/>
  </r>
  <r>
    <x v="2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28"/>
    <x v="13"/>
    <x v="1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3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2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4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9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3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9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48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7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24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3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3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7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0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9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7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22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6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1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7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4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33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8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38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7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2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6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5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3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5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22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2"/>
    <x v="0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6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3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1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6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3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44"/>
    <x v="0"/>
    <n v="2565"/>
  </r>
  <r>
    <x v="28"/>
    <x v="13"/>
    <x v="1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1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6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15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3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13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2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1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103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117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2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22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2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5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9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5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1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2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1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2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1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9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9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4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5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0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3"/>
    <x v="0"/>
    <x v="0"/>
    <n v="2565"/>
  </r>
  <r>
    <x v="28"/>
    <x v="13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5"/>
    <x v="0"/>
    <n v="2565"/>
  </r>
  <r>
    <x v="2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2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0"/>
    <n v="2565"/>
  </r>
  <r>
    <x v="2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28"/>
    <x v="13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0"/>
    <n v="2565"/>
  </r>
  <r>
    <x v="28"/>
    <x v="13"/>
    <x v="1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28"/>
    <x v="13"/>
    <x v="1"/>
    <x v="1"/>
    <s v="27"/>
    <s v="การผลิตอุปกรณ์ไฟฟ้า"/>
    <s v="27102"/>
    <s v="การผลิตหม้อแปลงไฟฟ้า"/>
    <x v="0"/>
    <x v="5"/>
    <x v="0"/>
    <n v="2565"/>
  </r>
  <r>
    <x v="28"/>
    <x v="13"/>
    <x v="1"/>
    <x v="1"/>
    <s v="27"/>
    <s v="การผลิตอุปกรณ์ไฟฟ้า"/>
    <s v="27103"/>
    <s v="การผลิตอุปกรณ์ควบคุมและจ่ายไฟฟ้า"/>
    <x v="2"/>
    <x v="1"/>
    <x v="0"/>
    <n v="2565"/>
  </r>
  <r>
    <x v="28"/>
    <x v="13"/>
    <x v="1"/>
    <x v="1"/>
    <s v="27"/>
    <s v="การผลิตอุปกรณ์ไฟฟ้า"/>
    <s v="27103"/>
    <s v="การผลิตอุปกรณ์ควบคุมและจ่ายไฟฟ้า"/>
    <x v="1"/>
    <x v="21"/>
    <x v="0"/>
    <n v="2565"/>
  </r>
  <r>
    <x v="28"/>
    <x v="13"/>
    <x v="1"/>
    <x v="1"/>
    <s v="27"/>
    <s v="การผลิตอุปกรณ์ไฟฟ้า"/>
    <s v="27103"/>
    <s v="การผลิตอุปกรณ์ควบคุมและจ่ายไฟฟ้า"/>
    <x v="0"/>
    <x v="21"/>
    <x v="0"/>
    <n v="2565"/>
  </r>
  <r>
    <x v="28"/>
    <x v="13"/>
    <x v="1"/>
    <x v="1"/>
    <s v="27"/>
    <s v="การผลิตอุปกรณ์ไฟฟ้า"/>
    <s v="27200"/>
    <s v="การผลิตแบตเตอรี่ และหม้อสะสมไฟฟ้า"/>
    <x v="1"/>
    <x v="4"/>
    <x v="0"/>
    <n v="2565"/>
  </r>
  <r>
    <x v="28"/>
    <x v="13"/>
    <x v="1"/>
    <x v="1"/>
    <s v="27"/>
    <s v="การผลิตอุปกรณ์ไฟฟ้า"/>
    <s v="27200"/>
    <s v="การผลิตแบตเตอรี่ และหม้อสะสมไฟฟ้า"/>
    <x v="0"/>
    <x v="5"/>
    <x v="0"/>
    <n v="2565"/>
  </r>
  <r>
    <x v="28"/>
    <x v="13"/>
    <x v="1"/>
    <x v="1"/>
    <s v="27"/>
    <s v="การผลิตอุปกรณ์ไฟฟ้า"/>
    <s v="27310"/>
    <s v="การผลิตเคเบิลเส้นใยนำแสง"/>
    <x v="1"/>
    <x v="0"/>
    <x v="0"/>
    <n v="2565"/>
  </r>
  <r>
    <x v="28"/>
    <x v="13"/>
    <x v="1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2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0"/>
    <x v="0"/>
    <n v="2565"/>
  </r>
  <r>
    <x v="2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28"/>
    <x v="13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4"/>
    <x v="0"/>
    <n v="2565"/>
  </r>
  <r>
    <x v="28"/>
    <x v="13"/>
    <x v="1"/>
    <x v="1"/>
    <s v="27"/>
    <s v="การผลิตอุปกรณ์ไฟฟ้า"/>
    <s v="27401"/>
    <s v="การผลิตหลอดไฟฟ้า"/>
    <x v="1"/>
    <x v="9"/>
    <x v="0"/>
    <n v="2565"/>
  </r>
  <r>
    <x v="28"/>
    <x v="13"/>
    <x v="1"/>
    <x v="1"/>
    <s v="27"/>
    <s v="การผลิตอุปกรณ์ไฟฟ้า"/>
    <s v="27401"/>
    <s v="การผลิตหลอดไฟฟ้า"/>
    <x v="0"/>
    <x v="0"/>
    <x v="0"/>
    <n v="2565"/>
  </r>
  <r>
    <x v="28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6"/>
    <x v="0"/>
    <n v="2565"/>
  </r>
  <r>
    <x v="28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28"/>
    <x v="13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1"/>
    <x v="0"/>
    <n v="2565"/>
  </r>
  <r>
    <x v="2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1"/>
    <x v="0"/>
    <n v="2565"/>
  </r>
  <r>
    <x v="2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14"/>
    <x v="0"/>
    <n v="2565"/>
  </r>
  <r>
    <x v="2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4"/>
    <x v="0"/>
    <n v="2565"/>
  </r>
  <r>
    <x v="2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28"/>
    <x v="13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18"/>
    <x v="0"/>
    <n v="2565"/>
  </r>
  <r>
    <x v="2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4"/>
    <x v="0"/>
    <n v="2565"/>
  </r>
  <r>
    <x v="2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28"/>
    <x v="13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6"/>
    <x v="0"/>
    <n v="2565"/>
  </r>
  <r>
    <x v="28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28"/>
    <x v="13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0"/>
    <n v="2565"/>
  </r>
  <r>
    <x v="28"/>
    <x v="13"/>
    <x v="1"/>
    <x v="1"/>
    <s v="27"/>
    <s v="การผลิตอุปกรณ์ไฟฟ้า"/>
    <s v="27902"/>
    <s v="การผลิตอุปกรณ์ให้สัญญาณแบบไฟฟ้า"/>
    <x v="1"/>
    <x v="1"/>
    <x v="2"/>
    <n v="2565"/>
  </r>
  <r>
    <x v="28"/>
    <x v="13"/>
    <x v="1"/>
    <x v="1"/>
    <s v="27"/>
    <s v="การผลิตอุปกรณ์ไฟฟ้า"/>
    <s v="27902"/>
    <s v="การผลิตอุปกรณ์ให้สัญญาณแบบไฟฟ้า"/>
    <x v="0"/>
    <x v="1"/>
    <x v="0"/>
    <n v="2565"/>
  </r>
  <r>
    <x v="2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0"/>
    <x v="0"/>
    <n v="2565"/>
  </r>
  <r>
    <x v="2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5"/>
    <x v="0"/>
    <n v="2565"/>
  </r>
  <r>
    <x v="2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40"/>
    <x v="0"/>
    <n v="2565"/>
  </r>
  <r>
    <x v="28"/>
    <x v="13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7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3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1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1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8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5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8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9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7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5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2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9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17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47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7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3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22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3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2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3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26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62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9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2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5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1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9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9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1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1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2"/>
    <x v="0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5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94"/>
    <x v="0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28"/>
    <x v="13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48"/>
    <x v="0"/>
    <n v="2565"/>
  </r>
  <r>
    <x v="28"/>
    <x v="13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28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1"/>
    <x v="5"/>
    <x v="0"/>
    <n v="2565"/>
  </r>
  <r>
    <x v="28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4"/>
    <x v="0"/>
    <n v="2565"/>
  </r>
  <r>
    <x v="28"/>
    <x v="13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2"/>
    <n v="2565"/>
  </r>
  <r>
    <x v="28"/>
    <x v="13"/>
    <x v="1"/>
    <x v="1"/>
    <s v="29"/>
    <s v="การผลิตยานยนต์ รถพ่วงและรถกึ่งพ่วง"/>
    <s v="29103"/>
    <s v="การผลิตรถกระบะ 1 ตัน"/>
    <x v="1"/>
    <x v="0"/>
    <x v="0"/>
    <n v="2565"/>
  </r>
  <r>
    <x v="28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2"/>
    <x v="1"/>
    <x v="0"/>
    <n v="2565"/>
  </r>
  <r>
    <x v="28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5"/>
    <x v="0"/>
    <n v="2565"/>
  </r>
  <r>
    <x v="28"/>
    <x v="13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0"/>
    <n v="2565"/>
  </r>
  <r>
    <x v="28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9"/>
    <x v="0"/>
    <n v="2565"/>
  </r>
  <r>
    <x v="28"/>
    <x v="13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9"/>
    <x v="0"/>
    <n v="2565"/>
  </r>
  <r>
    <x v="2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3"/>
    <x v="0"/>
    <x v="0"/>
    <n v="2565"/>
  </r>
  <r>
    <x v="2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15"/>
    <x v="0"/>
    <n v="2565"/>
  </r>
  <r>
    <x v="2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37"/>
    <x v="2"/>
    <n v="2565"/>
  </r>
  <r>
    <x v="2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4"/>
    <x v="0"/>
    <n v="2565"/>
  </r>
  <r>
    <x v="28"/>
    <x v="13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4"/>
    <x v="2"/>
    <n v="2565"/>
  </r>
  <r>
    <x v="28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1"/>
    <x v="0"/>
    <n v="2565"/>
  </r>
  <r>
    <x v="28"/>
    <x v="13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5"/>
    <x v="0"/>
    <n v="2565"/>
  </r>
  <r>
    <x v="28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2"/>
    <x v="0"/>
    <x v="0"/>
    <n v="2565"/>
  </r>
  <r>
    <x v="28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1"/>
    <x v="15"/>
    <x v="0"/>
    <n v="2565"/>
  </r>
  <r>
    <x v="28"/>
    <x v="13"/>
    <x v="1"/>
    <x v="1"/>
    <s v="29"/>
    <s v="การผลิตยานยนต์ รถพ่วงและรถกึ่งพ่วง"/>
    <s v="29203"/>
    <s v="การผลิตตู้บรรทุกสินค้า"/>
    <x v="0"/>
    <x v="4"/>
    <x v="0"/>
    <n v="2565"/>
  </r>
  <r>
    <x v="2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0"/>
    <x v="2"/>
    <n v="2565"/>
  </r>
  <r>
    <x v="28"/>
    <x v="13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2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3"/>
    <x v="1"/>
    <x v="0"/>
    <n v="2565"/>
  </r>
  <r>
    <x v="2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1"/>
    <x v="0"/>
    <n v="2565"/>
  </r>
  <r>
    <x v="2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0"/>
    <n v="2565"/>
  </r>
  <r>
    <x v="28"/>
    <x v="13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1"/>
    <x v="0"/>
    <n v="2565"/>
  </r>
  <r>
    <x v="2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3"/>
    <x v="0"/>
    <n v="2565"/>
  </r>
  <r>
    <x v="2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18"/>
    <x v="0"/>
    <n v="2565"/>
  </r>
  <r>
    <x v="2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40"/>
    <x v="0"/>
    <n v="2565"/>
  </r>
  <r>
    <x v="2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5"/>
    <x v="2"/>
    <n v="2565"/>
  </r>
  <r>
    <x v="28"/>
    <x v="13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45"/>
    <x v="0"/>
    <n v="2565"/>
  </r>
  <r>
    <x v="2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2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2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5"/>
    <x v="0"/>
    <n v="2565"/>
  </r>
  <r>
    <x v="28"/>
    <x v="13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28"/>
    <x v="13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1"/>
    <x v="0"/>
    <n v="2565"/>
  </r>
  <r>
    <x v="28"/>
    <x v="13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2"/>
    <n v="2565"/>
  </r>
  <r>
    <x v="28"/>
    <x v="13"/>
    <x v="1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5"/>
    <x v="0"/>
    <n v="2565"/>
  </r>
  <r>
    <x v="28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0"/>
    <x v="0"/>
    <n v="2565"/>
  </r>
  <r>
    <x v="28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1"/>
    <x v="0"/>
    <n v="2565"/>
  </r>
  <r>
    <x v="28"/>
    <x v="13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28"/>
    <x v="13"/>
    <x v="1"/>
    <x v="1"/>
    <s v="30"/>
    <s v="การผลิตอุปกรณ์ขนส่งอื่น ๆ"/>
    <s v="30400"/>
    <s v="การผลิตยานยนต์ทางการทหารเพื่อใช้ในการสู้รบ"/>
    <x v="0"/>
    <x v="0"/>
    <x v="0"/>
    <n v="2565"/>
  </r>
  <r>
    <x v="28"/>
    <x v="13"/>
    <x v="1"/>
    <x v="1"/>
    <s v="30"/>
    <s v="การผลิตอุปกรณ์ขนส่งอื่น ๆ"/>
    <s v="30911"/>
    <s v="การผลิตจักรยานยนต์"/>
    <x v="3"/>
    <x v="0"/>
    <x v="0"/>
    <n v="2565"/>
  </r>
  <r>
    <x v="28"/>
    <x v="13"/>
    <x v="1"/>
    <x v="1"/>
    <s v="30"/>
    <s v="การผลิตอุปกรณ์ขนส่งอื่น ๆ"/>
    <s v="30911"/>
    <s v="การผลิตจักรยานยนต์"/>
    <x v="1"/>
    <x v="1"/>
    <x v="0"/>
    <n v="2565"/>
  </r>
  <r>
    <x v="28"/>
    <x v="13"/>
    <x v="1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2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0"/>
    <x v="0"/>
    <n v="2565"/>
  </r>
  <r>
    <x v="2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0"/>
    <n v="2565"/>
  </r>
  <r>
    <x v="2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5"/>
    <x v="2"/>
    <n v="2565"/>
  </r>
  <r>
    <x v="2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0"/>
    <n v="2565"/>
  </r>
  <r>
    <x v="28"/>
    <x v="13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5"/>
    <x v="2"/>
    <n v="2565"/>
  </r>
  <r>
    <x v="28"/>
    <x v="13"/>
    <x v="1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28"/>
    <x v="13"/>
    <x v="1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28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6"/>
    <x v="0"/>
    <n v="2565"/>
  </r>
  <r>
    <x v="28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1"/>
    <x v="2"/>
    <n v="2565"/>
  </r>
  <r>
    <x v="28"/>
    <x v="13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5"/>
    <x v="0"/>
    <n v="2565"/>
  </r>
  <r>
    <x v="28"/>
    <x v="13"/>
    <x v="1"/>
    <x v="1"/>
    <s v="31"/>
    <s v="การผลิตเฟอร์นิเจอร์"/>
    <s v="31001"/>
    <s v="การผลิตเฟอร์นิเจอร์ไม้"/>
    <x v="2"/>
    <x v="1"/>
    <x v="0"/>
    <n v="2565"/>
  </r>
  <r>
    <x v="28"/>
    <x v="13"/>
    <x v="1"/>
    <x v="1"/>
    <s v="31"/>
    <s v="การผลิตเฟอร์นิเจอร์"/>
    <s v="31001"/>
    <s v="การผลิตเฟอร์นิเจอร์ไม้"/>
    <x v="1"/>
    <x v="25"/>
    <x v="0"/>
    <n v="2565"/>
  </r>
  <r>
    <x v="28"/>
    <x v="13"/>
    <x v="1"/>
    <x v="1"/>
    <s v="31"/>
    <s v="การผลิตเฟอร์นิเจอร์"/>
    <s v="31001"/>
    <s v="การผลิตเฟอร์นิเจอร์ไม้"/>
    <x v="1"/>
    <x v="44"/>
    <x v="2"/>
    <n v="2565"/>
  </r>
  <r>
    <x v="28"/>
    <x v="13"/>
    <x v="1"/>
    <x v="1"/>
    <s v="31"/>
    <s v="การผลิตเฟอร์นิเจอร์"/>
    <s v="31001"/>
    <s v="การผลิตเฟอร์นิเจอร์ไม้"/>
    <x v="0"/>
    <x v="16"/>
    <x v="0"/>
    <n v="2565"/>
  </r>
  <r>
    <x v="28"/>
    <x v="13"/>
    <x v="1"/>
    <x v="1"/>
    <s v="31"/>
    <s v="การผลิตเฟอร์นิเจอร์"/>
    <s v="31001"/>
    <s v="การผลิตเฟอร์นิเจอร์ไม้"/>
    <x v="0"/>
    <x v="7"/>
    <x v="2"/>
    <n v="2565"/>
  </r>
  <r>
    <x v="28"/>
    <x v="13"/>
    <x v="1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28"/>
    <x v="13"/>
    <x v="1"/>
    <x v="1"/>
    <s v="31"/>
    <s v="การผลิตเฟอร์นิเจอร์"/>
    <s v="31002"/>
    <s v="การผลิตเฟอร์นิเจอร์โลหะ"/>
    <x v="1"/>
    <x v="5"/>
    <x v="0"/>
    <n v="2565"/>
  </r>
  <r>
    <x v="28"/>
    <x v="13"/>
    <x v="1"/>
    <x v="1"/>
    <s v="31"/>
    <s v="การผลิตเฟอร์นิเจอร์"/>
    <s v="31002"/>
    <s v="การผลิตเฟอร์นิเจอร์โลหะ"/>
    <x v="1"/>
    <x v="14"/>
    <x v="2"/>
    <n v="2565"/>
  </r>
  <r>
    <x v="28"/>
    <x v="13"/>
    <x v="1"/>
    <x v="1"/>
    <s v="31"/>
    <s v="การผลิตเฟอร์นิเจอร์"/>
    <s v="31002"/>
    <s v="การผลิตเฟอร์นิเจอร์โลหะ"/>
    <x v="0"/>
    <x v="6"/>
    <x v="0"/>
    <n v="2565"/>
  </r>
  <r>
    <x v="28"/>
    <x v="13"/>
    <x v="1"/>
    <x v="1"/>
    <s v="31"/>
    <s v="การผลิตเฟอร์นิเจอร์"/>
    <s v="31002"/>
    <s v="การผลิตเฟอร์นิเจอร์โลหะ"/>
    <x v="0"/>
    <x v="5"/>
    <x v="2"/>
    <n v="2565"/>
  </r>
  <r>
    <x v="28"/>
    <x v="13"/>
    <x v="1"/>
    <x v="1"/>
    <s v="31"/>
    <s v="การผลิตเฟอร์นิเจอร์"/>
    <s v="31003"/>
    <s v="การผลิตฐานรองที่นอนและที่นอน"/>
    <x v="2"/>
    <x v="0"/>
    <x v="0"/>
    <n v="2565"/>
  </r>
  <r>
    <x v="28"/>
    <x v="13"/>
    <x v="1"/>
    <x v="1"/>
    <s v="31"/>
    <s v="การผลิตเฟอร์นิเจอร์"/>
    <s v="31003"/>
    <s v="การผลิตฐานรองที่นอนและที่นอน"/>
    <x v="1"/>
    <x v="13"/>
    <x v="0"/>
    <n v="2565"/>
  </r>
  <r>
    <x v="28"/>
    <x v="13"/>
    <x v="1"/>
    <x v="1"/>
    <s v="31"/>
    <s v="การผลิตเฟอร์นิเจอร์"/>
    <s v="31003"/>
    <s v="การผลิตฐานรองที่นอนและที่นอน"/>
    <x v="1"/>
    <x v="4"/>
    <x v="2"/>
    <n v="2565"/>
  </r>
  <r>
    <x v="28"/>
    <x v="13"/>
    <x v="1"/>
    <x v="1"/>
    <s v="31"/>
    <s v="การผลิตเฟอร์นิเจอร์"/>
    <s v="31003"/>
    <s v="การผลิตฐานรองที่นอนและที่นอน"/>
    <x v="0"/>
    <x v="13"/>
    <x v="0"/>
    <n v="2565"/>
  </r>
  <r>
    <x v="28"/>
    <x v="13"/>
    <x v="1"/>
    <x v="1"/>
    <s v="31"/>
    <s v="การผลิตเฟอร์นิเจอร์"/>
    <s v="31003"/>
    <s v="การผลิตฐานรองที่นอนและที่นอน"/>
    <x v="0"/>
    <x v="14"/>
    <x v="2"/>
    <n v="2565"/>
  </r>
  <r>
    <x v="2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9"/>
    <x v="0"/>
    <n v="2565"/>
  </r>
  <r>
    <x v="2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4"/>
    <x v="0"/>
    <n v="2565"/>
  </r>
  <r>
    <x v="2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2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78"/>
    <x v="0"/>
    <n v="2565"/>
  </r>
  <r>
    <x v="28"/>
    <x v="13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"/>
    <x v="2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1"/>
    <x v="0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8"/>
    <x v="0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1"/>
    <x v="2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22"/>
    <x v="0"/>
    <n v="2565"/>
  </r>
  <r>
    <x v="28"/>
    <x v="13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28"/>
    <x v="13"/>
    <x v="1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0"/>
    <n v="2565"/>
  </r>
  <r>
    <x v="28"/>
    <x v="13"/>
    <x v="1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0"/>
    <n v="2565"/>
  </r>
  <r>
    <x v="28"/>
    <x v="13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4"/>
    <x v="0"/>
    <n v="2565"/>
  </r>
  <r>
    <x v="28"/>
    <x v="13"/>
    <x v="1"/>
    <x v="1"/>
    <s v="32"/>
    <s v="การผลิตผลิตภัณฑ์ประเภทอื่น ๆ"/>
    <s v="32201"/>
    <s v="การผลิตเครื่องดนตรีไทย"/>
    <x v="1"/>
    <x v="0"/>
    <x v="0"/>
    <n v="2565"/>
  </r>
  <r>
    <x v="28"/>
    <x v="13"/>
    <x v="1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0"/>
    <x v="1"/>
    <x v="0"/>
    <n v="2565"/>
  </r>
  <r>
    <x v="28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2"/>
    <x v="1"/>
    <x v="0"/>
    <n v="2565"/>
  </r>
  <r>
    <x v="28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0"/>
    <n v="2565"/>
  </r>
  <r>
    <x v="28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28"/>
    <x v="13"/>
    <x v="1"/>
    <x v="1"/>
    <s v="32"/>
    <s v="การผลิตผลิตภัณฑ์ประเภทอื่น ๆ"/>
    <s v="32303"/>
    <s v="การผลิตอุปกรณ์สำหรับกีฬาตกปลา"/>
    <x v="0"/>
    <x v="1"/>
    <x v="0"/>
    <n v="2565"/>
  </r>
  <r>
    <x v="28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5"/>
    <x v="0"/>
    <n v="2565"/>
  </r>
  <r>
    <x v="28"/>
    <x v="13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9"/>
    <x v="0"/>
    <n v="2565"/>
  </r>
  <r>
    <x v="28"/>
    <x v="13"/>
    <x v="1"/>
    <x v="1"/>
    <s v="32"/>
    <s v="การผลิตผลิตภัณฑ์ประเภทอื่น ๆ"/>
    <s v="32401"/>
    <s v="การผลิตของเล่นที่มีล้อ"/>
    <x v="1"/>
    <x v="0"/>
    <x v="0"/>
    <n v="2565"/>
  </r>
  <r>
    <x v="28"/>
    <x v="13"/>
    <x v="1"/>
    <x v="1"/>
    <s v="32"/>
    <s v="การผลิตผลิตภัณฑ์ประเภทอื่น ๆ"/>
    <s v="32402"/>
    <s v="การผลิตตุ๊กตา"/>
    <x v="1"/>
    <x v="1"/>
    <x v="0"/>
    <n v="2565"/>
  </r>
  <r>
    <x v="28"/>
    <x v="13"/>
    <x v="1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28"/>
    <x v="13"/>
    <x v="1"/>
    <x v="1"/>
    <s v="32"/>
    <s v="การผลิตผลิตภัณฑ์ประเภทอื่น ๆ"/>
    <s v="32402"/>
    <s v="การผลิตตุ๊กตา"/>
    <x v="0"/>
    <x v="0"/>
    <x v="0"/>
    <n v="2565"/>
  </r>
  <r>
    <x v="2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3"/>
    <x v="0"/>
    <x v="0"/>
    <n v="2565"/>
  </r>
  <r>
    <x v="2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0"/>
    <n v="2565"/>
  </r>
  <r>
    <x v="2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4"/>
    <x v="2"/>
    <n v="2565"/>
  </r>
  <r>
    <x v="2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"/>
    <x v="0"/>
    <n v="2565"/>
  </r>
  <r>
    <x v="28"/>
    <x v="13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2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1"/>
    <x v="0"/>
    <n v="2565"/>
  </r>
  <r>
    <x v="2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5"/>
    <x v="0"/>
    <n v="2565"/>
  </r>
  <r>
    <x v="2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00"/>
    <x v="0"/>
    <n v="2565"/>
  </r>
  <r>
    <x v="2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7"/>
    <x v="0"/>
    <n v="2565"/>
  </r>
  <r>
    <x v="28"/>
    <x v="13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2"/>
    <n v="2565"/>
  </r>
  <r>
    <x v="28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0"/>
    <n v="2565"/>
  </r>
  <r>
    <x v="28"/>
    <x v="13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28"/>
    <x v="13"/>
    <x v="1"/>
    <x v="1"/>
    <s v="32"/>
    <s v="การผลิตผลิตภัณฑ์ประเภทอื่น ๆ"/>
    <s v="32901"/>
    <s v="การผลิตไม้กวาดและแปรง"/>
    <x v="1"/>
    <x v="0"/>
    <x v="2"/>
    <n v="2565"/>
  </r>
  <r>
    <x v="28"/>
    <x v="13"/>
    <x v="1"/>
    <x v="1"/>
    <s v="32"/>
    <s v="การผลิตผลิตภัณฑ์ประเภทอื่น ๆ"/>
    <s v="32901"/>
    <s v="การผลิตไม้กวาดและแปรง"/>
    <x v="0"/>
    <x v="5"/>
    <x v="0"/>
    <n v="2565"/>
  </r>
  <r>
    <x v="2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0"/>
    <n v="2565"/>
  </r>
  <r>
    <x v="2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28"/>
    <x v="13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1"/>
    <x v="0"/>
    <n v="2565"/>
  </r>
  <r>
    <x v="28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5"/>
    <x v="0"/>
    <n v="2565"/>
  </r>
  <r>
    <x v="28"/>
    <x v="13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1"/>
    <x v="0"/>
    <n v="2565"/>
  </r>
  <r>
    <x v="2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"/>
    <x v="0"/>
    <n v="2565"/>
  </r>
  <r>
    <x v="2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2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4"/>
    <x v="2"/>
    <n v="2565"/>
  </r>
  <r>
    <x v="28"/>
    <x v="13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0"/>
    <x v="0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4"/>
    <x v="0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06"/>
    <x v="0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2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5"/>
    <x v="0"/>
    <n v="2565"/>
  </r>
  <r>
    <x v="28"/>
    <x v="13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2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0"/>
    <n v="2565"/>
  </r>
  <r>
    <x v="2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28"/>
    <x v="13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5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3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3"/>
    <x v="0"/>
    <x v="2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5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58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24"/>
    <x v="2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2"/>
    <n v="2565"/>
  </r>
  <r>
    <x v="2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7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1"/>
    <x v="2"/>
    <n v="2565"/>
  </r>
  <r>
    <x v="2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8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"/>
    <x v="2"/>
    <n v="2565"/>
  </r>
  <r>
    <x v="28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5"/>
    <x v="0"/>
    <n v="2565"/>
  </r>
  <r>
    <x v="28"/>
    <x v="13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5"/>
    <x v="0"/>
    <n v="2565"/>
  </r>
  <r>
    <x v="28"/>
    <x v="13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14"/>
    <x v="0"/>
    <n v="2565"/>
  </r>
  <r>
    <x v="28"/>
    <x v="13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1"/>
    <x v="2"/>
    <n v="2565"/>
  </r>
  <r>
    <x v="2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2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4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8"/>
    <x v="2"/>
    <n v="2565"/>
  </r>
  <r>
    <x v="2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26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28"/>
    <x v="13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0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8"/>
    <x v="0"/>
    <n v="2565"/>
  </r>
  <r>
    <x v="2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6"/>
    <x v="2"/>
    <n v="2565"/>
  </r>
  <r>
    <x v="28"/>
    <x v="13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18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5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28"/>
    <x v="13"/>
    <x v="1"/>
    <x v="1"/>
    <s v="33"/>
    <s v="การซ่อม และการติดตั้งเครื่องจักรและอุปกรณ์"/>
    <s v="33151"/>
    <s v="การซ่อมเรือ"/>
    <x v="0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3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1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6"/>
    <x v="0"/>
    <n v="2565"/>
  </r>
  <r>
    <x v="28"/>
    <x v="13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9"/>
    <x v="0"/>
    <n v="2565"/>
  </r>
  <r>
    <x v="2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2"/>
    <x v="1"/>
    <x v="0"/>
    <n v="2565"/>
  </r>
  <r>
    <x v="2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4"/>
    <x v="0"/>
    <n v="2565"/>
  </r>
  <r>
    <x v="2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1"/>
    <n v="2565"/>
  </r>
  <r>
    <x v="2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28"/>
    <x v="13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15"/>
    <x v="0"/>
    <n v="2565"/>
  </r>
  <r>
    <x v="2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3"/>
    <x v="0"/>
    <x v="0"/>
    <n v="2565"/>
  </r>
  <r>
    <x v="2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4"/>
    <x v="0"/>
    <n v="2565"/>
  </r>
  <r>
    <x v="2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37"/>
    <x v="0"/>
    <n v="2565"/>
  </r>
  <r>
    <x v="28"/>
    <x v="13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48"/>
    <x v="0"/>
    <n v="2565"/>
  </r>
  <r>
    <x v="2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2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2"/>
    <x v="22"/>
    <x v="0"/>
    <n v="2565"/>
  </r>
  <r>
    <x v="2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75"/>
    <x v="0"/>
    <n v="2565"/>
  </r>
  <r>
    <x v="28"/>
    <x v="13"/>
    <x v="1"/>
    <x v="1"/>
    <s v="35"/>
    <s v="ไฟฟ้า ก๊าซ ไอน้ำและระบบการปรับอากาศ"/>
    <s v="35101"/>
    <s v="การผลิตและการส่งไฟฟ้า"/>
    <x v="0"/>
    <x v="80"/>
    <x v="0"/>
    <n v="2565"/>
  </r>
  <r>
    <x v="28"/>
    <x v="13"/>
    <x v="1"/>
    <x v="1"/>
    <s v="35"/>
    <s v="ไฟฟ้า ก๊าซ ไอน้ำและระบบการปรับอากาศ"/>
    <s v="35102"/>
    <s v="การจ่ายไฟฟ้า"/>
    <x v="1"/>
    <x v="14"/>
    <x v="0"/>
    <n v="2565"/>
  </r>
  <r>
    <x v="28"/>
    <x v="13"/>
    <x v="1"/>
    <x v="1"/>
    <s v="35"/>
    <s v="ไฟฟ้า ก๊าซ ไอน้ำและระบบการปรับอากาศ"/>
    <s v="35102"/>
    <s v="การจ่ายไฟฟ้า"/>
    <x v="0"/>
    <x v="5"/>
    <x v="0"/>
    <n v="2565"/>
  </r>
  <r>
    <x v="28"/>
    <x v="13"/>
    <x v="1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28"/>
    <x v="13"/>
    <x v="1"/>
    <x v="1"/>
    <s v="35"/>
    <s v="ไฟฟ้า ก๊าซ ไอน้ำและระบบการปรับอากาศ"/>
    <s v="35201"/>
    <s v="การผลิตก๊าซ"/>
    <x v="1"/>
    <x v="9"/>
    <x v="0"/>
    <n v="2565"/>
  </r>
  <r>
    <x v="28"/>
    <x v="13"/>
    <x v="1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28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2"/>
    <x v="0"/>
    <x v="0"/>
    <n v="2565"/>
  </r>
  <r>
    <x v="28"/>
    <x v="13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5"/>
    <x v="0"/>
    <n v="2565"/>
  </r>
  <r>
    <x v="28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1"/>
    <x v="0"/>
    <n v="2565"/>
  </r>
  <r>
    <x v="28"/>
    <x v="13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1"/>
    <x v="0"/>
    <n v="2565"/>
  </r>
  <r>
    <x v="28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1"/>
    <x v="0"/>
    <n v="2565"/>
  </r>
  <r>
    <x v="28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2"/>
    <x v="0"/>
    <x v="0"/>
    <n v="2565"/>
  </r>
  <r>
    <x v="28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4"/>
    <x v="0"/>
    <n v="2565"/>
  </r>
  <r>
    <x v="28"/>
    <x v="13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4"/>
    <x v="0"/>
    <n v="2565"/>
  </r>
  <r>
    <x v="28"/>
    <x v="13"/>
    <x v="1"/>
    <x v="1"/>
    <s v="37"/>
    <s v="การจัดการน้ำเสีย"/>
    <s v="37000"/>
    <s v="การจัดการน้ำเสีย"/>
    <x v="1"/>
    <x v="68"/>
    <x v="0"/>
    <n v="2565"/>
  </r>
  <r>
    <x v="28"/>
    <x v="13"/>
    <x v="1"/>
    <x v="1"/>
    <s v="37"/>
    <s v="การจัดการน้ำเสีย"/>
    <s v="37000"/>
    <s v="การจัดการน้ำเสีย"/>
    <x v="0"/>
    <x v="14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3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7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1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4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5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8"/>
    <x v="1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5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6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1"/>
    <s v="การบำบัดและการกำจัดกากสารกัมมันตรังสี"/>
    <x v="1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2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31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4"/>
    <x v="2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81"/>
    <x v="0"/>
    <n v="2565"/>
  </r>
  <r>
    <x v="28"/>
    <x v="13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28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5"/>
    <x v="0"/>
    <n v="2565"/>
  </r>
  <r>
    <x v="28"/>
    <x v="13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5"/>
    <x v="0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2"/>
    <x v="31"/>
    <x v="0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1"/>
    <x v="516"/>
    <x v="0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1"/>
    <x v="260"/>
    <x v="2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0"/>
    <x v="489"/>
    <x v="0"/>
    <n v="2565"/>
  </r>
  <r>
    <x v="28"/>
    <x v="13"/>
    <x v="1"/>
    <x v="2"/>
    <s v="41"/>
    <s v="การก่อสร้างอาคาร"/>
    <s v="41001"/>
    <s v="การก่อสร้างอาคารที่พักอาศัย"/>
    <x v="0"/>
    <x v="40"/>
    <x v="2"/>
    <n v="2565"/>
  </r>
  <r>
    <x v="2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3"/>
    <x v="21"/>
    <x v="0"/>
    <n v="2565"/>
  </r>
  <r>
    <x v="2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2"/>
    <x v="71"/>
    <x v="0"/>
    <n v="2565"/>
  </r>
  <r>
    <x v="2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859"/>
    <x v="0"/>
    <n v="2565"/>
  </r>
  <r>
    <x v="2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1"/>
    <x v="4"/>
    <x v="2"/>
    <n v="2565"/>
  </r>
  <r>
    <x v="28"/>
    <x v="13"/>
    <x v="1"/>
    <x v="2"/>
    <s v="41"/>
    <s v="การก่อสร้างอาคาร"/>
    <s v="41002"/>
    <s v="การก่อสร้างอาคารที่ไม่ใช่ที่พักอาศัย"/>
    <x v="0"/>
    <x v="860"/>
    <x v="0"/>
    <n v="2565"/>
  </r>
  <r>
    <x v="28"/>
    <x v="13"/>
    <x v="1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8"/>
    <x v="13"/>
    <x v="1"/>
    <x v="2"/>
    <s v="42"/>
    <s v="งานวิศวกรรมโยธา"/>
    <s v="42101"/>
    <s v="การก่อสร้างถนน สะพานและอุโมงค์"/>
    <x v="2"/>
    <x v="6"/>
    <x v="0"/>
    <n v="2565"/>
  </r>
  <r>
    <x v="28"/>
    <x v="13"/>
    <x v="1"/>
    <x v="2"/>
    <s v="42"/>
    <s v="งานวิศวกรรมโยธา"/>
    <s v="42101"/>
    <s v="การก่อสร้างถนน สะพานและอุโมงค์"/>
    <x v="1"/>
    <x v="93"/>
    <x v="0"/>
    <n v="2565"/>
  </r>
  <r>
    <x v="28"/>
    <x v="13"/>
    <x v="1"/>
    <x v="2"/>
    <s v="42"/>
    <s v="งานวิศวกรรมโยธา"/>
    <s v="42101"/>
    <s v="การก่อสร้างถนน สะพานและอุโมงค์"/>
    <x v="0"/>
    <x v="66"/>
    <x v="0"/>
    <n v="2565"/>
  </r>
  <r>
    <x v="28"/>
    <x v="13"/>
    <x v="1"/>
    <x v="2"/>
    <s v="42"/>
    <s v="งานวิศวกรรมโยธา"/>
    <s v="42102"/>
    <s v="การก่อสร้างทางรถไฟและรถใต้ดิน"/>
    <x v="1"/>
    <x v="4"/>
    <x v="0"/>
    <n v="2565"/>
  </r>
  <r>
    <x v="28"/>
    <x v="13"/>
    <x v="1"/>
    <x v="2"/>
    <s v="42"/>
    <s v="งานวิศวกรรมโยธา"/>
    <s v="42102"/>
    <s v="การก่อสร้างทางรถไฟและรถใต้ดิน"/>
    <x v="0"/>
    <x v="4"/>
    <x v="0"/>
    <n v="2565"/>
  </r>
  <r>
    <x v="2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1"/>
    <x v="0"/>
    <n v="2565"/>
  </r>
  <r>
    <x v="2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3"/>
    <x v="0"/>
    <n v="2565"/>
  </r>
  <r>
    <x v="28"/>
    <x v="13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34"/>
    <x v="0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3"/>
    <x v="1"/>
    <x v="0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1"/>
    <x v="0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09"/>
    <x v="0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30"/>
    <x v="0"/>
    <n v="2565"/>
  </r>
  <r>
    <x v="28"/>
    <x v="13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2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3"/>
    <x v="1"/>
    <x v="0"/>
    <n v="2565"/>
  </r>
  <r>
    <x v="2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8"/>
    <x v="0"/>
    <n v="2565"/>
  </r>
  <r>
    <x v="28"/>
    <x v="13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3"/>
    <x v="0"/>
    <n v="2565"/>
  </r>
  <r>
    <x v="2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2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2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9"/>
    <x v="0"/>
    <n v="2565"/>
  </r>
  <r>
    <x v="28"/>
    <x v="13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8"/>
    <x v="0"/>
    <n v="2565"/>
  </r>
  <r>
    <x v="28"/>
    <x v="13"/>
    <x v="1"/>
    <x v="2"/>
    <s v="43"/>
    <s v="งานก่อสร้างเฉพาะทาง"/>
    <s v="43110"/>
    <s v="การรื้อถอน"/>
    <x v="2"/>
    <x v="0"/>
    <x v="0"/>
    <n v="2565"/>
  </r>
  <r>
    <x v="28"/>
    <x v="13"/>
    <x v="1"/>
    <x v="2"/>
    <s v="43"/>
    <s v="งานก่อสร้างเฉพาะทาง"/>
    <s v="43110"/>
    <s v="การรื้อถอน"/>
    <x v="1"/>
    <x v="17"/>
    <x v="0"/>
    <n v="2565"/>
  </r>
  <r>
    <x v="28"/>
    <x v="13"/>
    <x v="1"/>
    <x v="2"/>
    <s v="43"/>
    <s v="งานก่อสร้างเฉพาะทาง"/>
    <s v="43110"/>
    <s v="การรื้อถอน"/>
    <x v="1"/>
    <x v="0"/>
    <x v="2"/>
    <n v="2565"/>
  </r>
  <r>
    <x v="28"/>
    <x v="13"/>
    <x v="1"/>
    <x v="2"/>
    <s v="43"/>
    <s v="งานก่อสร้างเฉพาะทาง"/>
    <s v="43110"/>
    <s v="การรื้อถอน"/>
    <x v="0"/>
    <x v="68"/>
    <x v="0"/>
    <n v="2565"/>
  </r>
  <r>
    <x v="28"/>
    <x v="13"/>
    <x v="1"/>
    <x v="2"/>
    <s v="43"/>
    <s v="งานก่อสร้างเฉพาะทาง"/>
    <s v="43110"/>
    <s v="การรื้อถอน"/>
    <x v="0"/>
    <x v="0"/>
    <x v="2"/>
    <n v="2565"/>
  </r>
  <r>
    <x v="28"/>
    <x v="13"/>
    <x v="1"/>
    <x v="2"/>
    <s v="43"/>
    <s v="งานก่อสร้างเฉพาะทาง"/>
    <s v="43120"/>
    <s v="การเตรียมสถานที่ก่อสร้าง"/>
    <x v="2"/>
    <x v="9"/>
    <x v="0"/>
    <n v="2565"/>
  </r>
  <r>
    <x v="28"/>
    <x v="13"/>
    <x v="1"/>
    <x v="2"/>
    <s v="43"/>
    <s v="งานก่อสร้างเฉพาะทาง"/>
    <s v="43120"/>
    <s v="การเตรียมสถานที่ก่อสร้าง"/>
    <x v="1"/>
    <x v="12"/>
    <x v="0"/>
    <n v="2565"/>
  </r>
  <r>
    <x v="28"/>
    <x v="13"/>
    <x v="1"/>
    <x v="2"/>
    <s v="43"/>
    <s v="งานก่อสร้างเฉพาะทาง"/>
    <s v="43120"/>
    <s v="การเตรียมสถานที่ก่อสร้าง"/>
    <x v="1"/>
    <x v="6"/>
    <x v="2"/>
    <n v="2565"/>
  </r>
  <r>
    <x v="28"/>
    <x v="13"/>
    <x v="1"/>
    <x v="2"/>
    <s v="43"/>
    <s v="งานก่อสร้างเฉพาะทาง"/>
    <s v="43120"/>
    <s v="การเตรียมสถานที่ก่อสร้าง"/>
    <x v="0"/>
    <x v="93"/>
    <x v="0"/>
    <n v="2565"/>
  </r>
  <r>
    <x v="28"/>
    <x v="13"/>
    <x v="1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28"/>
    <x v="13"/>
    <x v="1"/>
    <x v="2"/>
    <s v="43"/>
    <s v="งานก่อสร้างเฉพาะทาง"/>
    <s v="43210"/>
    <s v="การติดตั้งไฟฟ้า"/>
    <x v="3"/>
    <x v="4"/>
    <x v="0"/>
    <n v="2565"/>
  </r>
  <r>
    <x v="28"/>
    <x v="13"/>
    <x v="1"/>
    <x v="2"/>
    <s v="43"/>
    <s v="งานก่อสร้างเฉพาะทาง"/>
    <s v="43210"/>
    <s v="การติดตั้งไฟฟ้า"/>
    <x v="2"/>
    <x v="42"/>
    <x v="0"/>
    <n v="2565"/>
  </r>
  <r>
    <x v="28"/>
    <x v="13"/>
    <x v="1"/>
    <x v="2"/>
    <s v="43"/>
    <s v="งานก่อสร้างเฉพาะทาง"/>
    <s v="43210"/>
    <s v="การติดตั้งไฟฟ้า"/>
    <x v="1"/>
    <x v="578"/>
    <x v="0"/>
    <n v="2565"/>
  </r>
  <r>
    <x v="28"/>
    <x v="13"/>
    <x v="1"/>
    <x v="2"/>
    <s v="43"/>
    <s v="งานก่อสร้างเฉพาะทาง"/>
    <s v="43210"/>
    <s v="การติดตั้งไฟฟ้า"/>
    <x v="1"/>
    <x v="18"/>
    <x v="2"/>
    <n v="2565"/>
  </r>
  <r>
    <x v="28"/>
    <x v="13"/>
    <x v="1"/>
    <x v="2"/>
    <s v="43"/>
    <s v="งานก่อสร้างเฉพาะทาง"/>
    <s v="43210"/>
    <s v="การติดตั้งไฟฟ้า"/>
    <x v="0"/>
    <x v="861"/>
    <x v="0"/>
    <n v="2565"/>
  </r>
  <r>
    <x v="28"/>
    <x v="13"/>
    <x v="1"/>
    <x v="2"/>
    <s v="43"/>
    <s v="งานก่อสร้างเฉพาะทาง"/>
    <s v="43210"/>
    <s v="การติดตั้งไฟฟ้า"/>
    <x v="0"/>
    <x v="4"/>
    <x v="2"/>
    <n v="2565"/>
  </r>
  <r>
    <x v="28"/>
    <x v="13"/>
    <x v="1"/>
    <x v="2"/>
    <s v="43"/>
    <s v="งานก่อสร้างเฉพาะทาง"/>
    <s v="43221"/>
    <s v="การติดตั้งระบบประปาและระบายน้ำ"/>
    <x v="2"/>
    <x v="6"/>
    <x v="0"/>
    <n v="2565"/>
  </r>
  <r>
    <x v="28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72"/>
    <x v="0"/>
    <n v="2565"/>
  </r>
  <r>
    <x v="28"/>
    <x v="13"/>
    <x v="1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28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125"/>
    <x v="0"/>
    <n v="2565"/>
  </r>
  <r>
    <x v="28"/>
    <x v="13"/>
    <x v="1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28"/>
    <x v="13"/>
    <x v="1"/>
    <x v="2"/>
    <s v="43"/>
    <s v="งานก่อสร้างเฉพาะทาง"/>
    <s v="43222"/>
    <s v="การติดตั้งระบบทำความร้อน"/>
    <x v="1"/>
    <x v="4"/>
    <x v="0"/>
    <n v="2565"/>
  </r>
  <r>
    <x v="28"/>
    <x v="13"/>
    <x v="1"/>
    <x v="2"/>
    <s v="43"/>
    <s v="งานก่อสร้างเฉพาะทาง"/>
    <s v="43222"/>
    <s v="การติดตั้งระบบทำความร้อน"/>
    <x v="0"/>
    <x v="22"/>
    <x v="0"/>
    <n v="2565"/>
  </r>
  <r>
    <x v="28"/>
    <x v="13"/>
    <x v="1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28"/>
    <x v="13"/>
    <x v="1"/>
    <x v="2"/>
    <s v="43"/>
    <s v="งานก่อสร้างเฉพาะทาง"/>
    <s v="43223"/>
    <s v="การติดตั้งระบบระบายอากาศ"/>
    <x v="2"/>
    <x v="13"/>
    <x v="0"/>
    <n v="2565"/>
  </r>
  <r>
    <x v="28"/>
    <x v="13"/>
    <x v="1"/>
    <x v="2"/>
    <s v="43"/>
    <s v="งานก่อสร้างเฉพาะทาง"/>
    <s v="43223"/>
    <s v="การติดตั้งระบบระบายอากาศ"/>
    <x v="1"/>
    <x v="437"/>
    <x v="0"/>
    <n v="2565"/>
  </r>
  <r>
    <x v="28"/>
    <x v="13"/>
    <x v="1"/>
    <x v="2"/>
    <s v="43"/>
    <s v="งานก่อสร้างเฉพาะทาง"/>
    <s v="43223"/>
    <s v="การติดตั้งระบบระบายอากาศ"/>
    <x v="1"/>
    <x v="30"/>
    <x v="2"/>
    <n v="2565"/>
  </r>
  <r>
    <x v="28"/>
    <x v="13"/>
    <x v="1"/>
    <x v="2"/>
    <s v="43"/>
    <s v="งานก่อสร้างเฉพาะทาง"/>
    <s v="43223"/>
    <s v="การติดตั้งระบบระบายอากาศ"/>
    <x v="0"/>
    <x v="292"/>
    <x v="0"/>
    <n v="2565"/>
  </r>
  <r>
    <x v="28"/>
    <x v="13"/>
    <x v="1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28"/>
    <x v="13"/>
    <x v="1"/>
    <x v="2"/>
    <s v="43"/>
    <s v="งานก่อสร้างเฉพาะทาง"/>
    <s v="43291"/>
    <s v="การติดตั้งฉนวน"/>
    <x v="2"/>
    <x v="0"/>
    <x v="0"/>
    <n v="2565"/>
  </r>
  <r>
    <x v="28"/>
    <x v="13"/>
    <x v="1"/>
    <x v="2"/>
    <s v="43"/>
    <s v="งานก่อสร้างเฉพาะทาง"/>
    <s v="43291"/>
    <s v="การติดตั้งฉนวน"/>
    <x v="1"/>
    <x v="14"/>
    <x v="0"/>
    <n v="2565"/>
  </r>
  <r>
    <x v="28"/>
    <x v="13"/>
    <x v="1"/>
    <x v="2"/>
    <s v="43"/>
    <s v="งานก่อสร้างเฉพาะทาง"/>
    <s v="43291"/>
    <s v="การติดตั้งฉนวน"/>
    <x v="0"/>
    <x v="6"/>
    <x v="0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3"/>
    <x v="0"/>
    <x v="0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51"/>
    <x v="0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"/>
    <x v="2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06"/>
    <x v="0"/>
    <n v="2565"/>
  </r>
  <r>
    <x v="28"/>
    <x v="13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5"/>
    <x v="2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3"/>
    <x v="0"/>
    <x v="0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1"/>
    <x v="0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5"/>
    <x v="0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3"/>
    <x v="2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45"/>
    <x v="0"/>
    <n v="2565"/>
  </r>
  <r>
    <x v="28"/>
    <x v="13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5"/>
    <x v="2"/>
    <n v="2565"/>
  </r>
  <r>
    <x v="28"/>
    <x v="13"/>
    <x v="1"/>
    <x v="2"/>
    <s v="43"/>
    <s v="งานก่อสร้างเฉพาะทาง"/>
    <s v="43302"/>
    <s v="การปูพื้นและผนัง"/>
    <x v="2"/>
    <x v="22"/>
    <x v="0"/>
    <n v="2565"/>
  </r>
  <r>
    <x v="28"/>
    <x v="13"/>
    <x v="1"/>
    <x v="2"/>
    <s v="43"/>
    <s v="งานก่อสร้างเฉพาะทาง"/>
    <s v="43302"/>
    <s v="การปูพื้นและผนัง"/>
    <x v="1"/>
    <x v="16"/>
    <x v="0"/>
    <n v="2565"/>
  </r>
  <r>
    <x v="28"/>
    <x v="13"/>
    <x v="1"/>
    <x v="2"/>
    <s v="43"/>
    <s v="งานก่อสร้างเฉพาะทาง"/>
    <s v="43302"/>
    <s v="การปูพื้นและผนัง"/>
    <x v="1"/>
    <x v="0"/>
    <x v="2"/>
    <n v="2565"/>
  </r>
  <r>
    <x v="28"/>
    <x v="13"/>
    <x v="1"/>
    <x v="2"/>
    <s v="43"/>
    <s v="งานก่อสร้างเฉพาะทาง"/>
    <s v="43302"/>
    <s v="การปูพื้นและผนัง"/>
    <x v="0"/>
    <x v="40"/>
    <x v="0"/>
    <n v="2565"/>
  </r>
  <r>
    <x v="28"/>
    <x v="13"/>
    <x v="1"/>
    <x v="2"/>
    <s v="43"/>
    <s v="งานก่อสร้างเฉพาะทาง"/>
    <s v="43303"/>
    <s v="การทาสี"/>
    <x v="2"/>
    <x v="1"/>
    <x v="0"/>
    <n v="2565"/>
  </r>
  <r>
    <x v="28"/>
    <x v="13"/>
    <x v="1"/>
    <x v="2"/>
    <s v="43"/>
    <s v="งานก่อสร้างเฉพาะทาง"/>
    <s v="43303"/>
    <s v="การทาสี"/>
    <x v="1"/>
    <x v="16"/>
    <x v="0"/>
    <n v="2565"/>
  </r>
  <r>
    <x v="28"/>
    <x v="13"/>
    <x v="1"/>
    <x v="2"/>
    <s v="43"/>
    <s v="งานก่อสร้างเฉพาะทาง"/>
    <s v="43303"/>
    <s v="การทาสี"/>
    <x v="1"/>
    <x v="0"/>
    <x v="2"/>
    <n v="2565"/>
  </r>
  <r>
    <x v="28"/>
    <x v="13"/>
    <x v="1"/>
    <x v="2"/>
    <s v="43"/>
    <s v="งานก่อสร้างเฉพาะทาง"/>
    <s v="43303"/>
    <s v="การทาสี"/>
    <x v="0"/>
    <x v="31"/>
    <x v="0"/>
    <n v="2565"/>
  </r>
  <r>
    <x v="28"/>
    <x v="13"/>
    <x v="1"/>
    <x v="2"/>
    <s v="43"/>
    <s v="งานก่อสร้างเฉพาะทาง"/>
    <s v="43303"/>
    <s v="การทาสี"/>
    <x v="0"/>
    <x v="0"/>
    <x v="2"/>
    <n v="2565"/>
  </r>
  <r>
    <x v="2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3"/>
    <x v="1"/>
    <x v="0"/>
    <n v="2565"/>
  </r>
  <r>
    <x v="2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2"/>
    <x v="1"/>
    <x v="0"/>
    <n v="2565"/>
  </r>
  <r>
    <x v="2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9"/>
    <x v="0"/>
    <n v="2565"/>
  </r>
  <r>
    <x v="2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5"/>
    <x v="2"/>
    <n v="2565"/>
  </r>
  <r>
    <x v="28"/>
    <x v="13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2"/>
    <x v="0"/>
    <n v="2565"/>
  </r>
  <r>
    <x v="2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100"/>
    <x v="0"/>
    <n v="2565"/>
  </r>
  <r>
    <x v="2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2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34"/>
    <x v="0"/>
    <n v="2565"/>
  </r>
  <r>
    <x v="28"/>
    <x v="13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2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4"/>
    <x v="0"/>
    <n v="2565"/>
  </r>
  <r>
    <x v="2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5"/>
    <x v="0"/>
    <n v="2565"/>
  </r>
  <r>
    <x v="2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2"/>
    <n v="2565"/>
  </r>
  <r>
    <x v="2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92"/>
    <x v="0"/>
    <n v="2565"/>
  </r>
  <r>
    <x v="28"/>
    <x v="13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0"/>
    <s v="การขายส่งและการขายปลีกรถใหม่และรถใช้แล้ว"/>
    <x v="0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8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34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2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4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7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4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6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6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3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4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07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62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6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9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03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8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9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7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6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6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7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2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44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7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83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13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9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1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2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6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39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26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8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3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7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5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99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"/>
    <x v="0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44"/>
    <x v="2"/>
    <n v="2565"/>
  </r>
  <r>
    <x v="28"/>
    <x v="13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9"/>
    <x v="2"/>
    <n v="2565"/>
  </r>
  <r>
    <x v="2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4"/>
    <x v="0"/>
    <n v="2565"/>
  </r>
  <r>
    <x v="2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7"/>
    <x v="0"/>
    <n v="2565"/>
  </r>
  <r>
    <x v="2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6"/>
    <x v="0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9"/>
    <x v="0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4"/>
    <x v="0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0"/>
    <x v="0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8"/>
    <x v="2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24"/>
    <x v="0"/>
    <n v="2565"/>
  </r>
  <r>
    <x v="28"/>
    <x v="13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3"/>
    <x v="0"/>
    <n v="2565"/>
  </r>
  <r>
    <x v="2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28"/>
    <x v="13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42"/>
    <x v="0"/>
    <n v="2565"/>
  </r>
  <r>
    <x v="2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01"/>
    <x v="0"/>
    <n v="2565"/>
  </r>
  <r>
    <x v="2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62"/>
    <x v="0"/>
    <n v="2565"/>
  </r>
  <r>
    <x v="2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84"/>
    <x v="0"/>
    <n v="2565"/>
  </r>
  <r>
    <x v="2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00"/>
    <x v="0"/>
    <n v="2565"/>
  </r>
  <r>
    <x v="28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5"/>
    <x v="0"/>
    <n v="2565"/>
  </r>
  <r>
    <x v="2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4"/>
    <x v="0"/>
    <n v="2565"/>
  </r>
  <r>
    <x v="2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03"/>
    <x v="0"/>
    <n v="2565"/>
  </r>
  <r>
    <x v="2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3"/>
    <x v="0"/>
    <n v="2565"/>
  </r>
  <r>
    <x v="2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22"/>
    <x v="0"/>
    <n v="2565"/>
  </r>
  <r>
    <x v="28"/>
    <x v="13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61"/>
    <x v="0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5"/>
    <x v="0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7"/>
    <x v="0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7"/>
    <x v="0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1"/>
    <x v="0"/>
    <n v="2565"/>
  </r>
  <r>
    <x v="28"/>
    <x v="13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0"/>
    <n v="2565"/>
  </r>
  <r>
    <x v="2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28"/>
    <x v="13"/>
    <x v="1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0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6"/>
    <x v="0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"/>
    <x v="2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3"/>
    <x v="5"/>
    <x v="0"/>
    <n v="2565"/>
  </r>
  <r>
    <x v="2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2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7"/>
    <x v="0"/>
    <n v="2565"/>
  </r>
  <r>
    <x v="28"/>
    <x v="13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2"/>
    <x v="0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2"/>
    <x v="0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8"/>
    <x v="0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8"/>
    <x v="0"/>
    <n v="2565"/>
  </r>
  <r>
    <x v="28"/>
    <x v="13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1"/>
    <x v="0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"/>
    <x v="2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8"/>
    <x v="0"/>
    <n v="2565"/>
  </r>
  <r>
    <x v="28"/>
    <x v="13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22"/>
    <x v="2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6"/>
    <x v="0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03"/>
    <x v="2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81"/>
    <x v="2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3"/>
    <x v="40"/>
    <x v="0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11"/>
    <x v="0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189"/>
    <x v="0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307"/>
    <x v="2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214"/>
    <x v="0"/>
    <n v="2565"/>
  </r>
  <r>
    <x v="28"/>
    <x v="13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11"/>
    <x v="2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28"/>
    <x v="13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6"/>
    <x v="0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9"/>
    <x v="0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8"/>
    <x v="0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2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0"/>
    <n v="2565"/>
  </r>
  <r>
    <x v="2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9"/>
    <x v="2"/>
    <n v="2565"/>
  </r>
  <r>
    <x v="2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9"/>
    <x v="0"/>
    <n v="2565"/>
  </r>
  <r>
    <x v="28"/>
    <x v="13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28"/>
    <x v="13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2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2"/>
    <x v="0"/>
    <n v="2565"/>
  </r>
  <r>
    <x v="2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37"/>
    <x v="0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39"/>
    <x v="0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70"/>
    <x v="0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9"/>
    <x v="2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4"/>
    <x v="0"/>
    <n v="2565"/>
  </r>
  <r>
    <x v="28"/>
    <x v="13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8"/>
    <x v="2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6"/>
    <x v="0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2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0"/>
    <n v="2565"/>
  </r>
  <r>
    <x v="2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7"/>
    <x v="2"/>
    <n v="2565"/>
  </r>
  <r>
    <x v="2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"/>
    <x v="2"/>
    <n v="2565"/>
  </r>
  <r>
    <x v="2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8"/>
    <x v="0"/>
    <n v="2565"/>
  </r>
  <r>
    <x v="2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6"/>
    <x v="0"/>
    <n v="2565"/>
  </r>
  <r>
    <x v="28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54"/>
    <x v="0"/>
    <n v="2565"/>
  </r>
  <r>
    <x v="2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57"/>
    <x v="0"/>
    <n v="2565"/>
  </r>
  <r>
    <x v="28"/>
    <x v="13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0"/>
    <n v="2565"/>
  </r>
  <r>
    <x v="28"/>
    <x v="13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3"/>
    <x v="0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28"/>
    <x v="0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2"/>
    <x v="2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76"/>
    <x v="0"/>
    <n v="2565"/>
  </r>
  <r>
    <x v="28"/>
    <x v="13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26"/>
    <x v="0"/>
    <n v="2565"/>
  </r>
  <r>
    <x v="28"/>
    <x v="13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8"/>
    <x v="0"/>
    <n v="2565"/>
  </r>
  <r>
    <x v="2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2"/>
    <x v="0"/>
    <n v="2565"/>
  </r>
  <r>
    <x v="2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28"/>
    <x v="13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31"/>
    <x v="0"/>
    <n v="2565"/>
  </r>
  <r>
    <x v="28"/>
    <x v="13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0"/>
    <x v="9"/>
    <x v="0"/>
    <n v="2565"/>
  </r>
  <r>
    <x v="2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6"/>
    <x v="0"/>
    <n v="2565"/>
  </r>
  <r>
    <x v="2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4"/>
    <x v="0"/>
    <n v="2565"/>
  </r>
  <r>
    <x v="2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4"/>
    <x v="0"/>
    <n v="2565"/>
  </r>
  <r>
    <x v="2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3"/>
    <x v="0"/>
    <n v="2565"/>
  </r>
  <r>
    <x v="2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28"/>
    <x v="13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4"/>
    <x v="0"/>
    <n v="2565"/>
  </r>
  <r>
    <x v="2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3"/>
    <x v="0"/>
    <n v="2565"/>
  </r>
  <r>
    <x v="2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18"/>
    <x v="0"/>
    <n v="2565"/>
  </r>
  <r>
    <x v="2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2"/>
    <n v="2565"/>
  </r>
  <r>
    <x v="28"/>
    <x v="13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9"/>
    <x v="0"/>
    <n v="2565"/>
  </r>
  <r>
    <x v="2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9"/>
    <x v="0"/>
    <n v="2565"/>
  </r>
  <r>
    <x v="2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5"/>
    <x v="0"/>
    <n v="2565"/>
  </r>
  <r>
    <x v="2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26"/>
    <x v="0"/>
    <n v="2565"/>
  </r>
  <r>
    <x v="2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28"/>
    <x v="13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17"/>
    <x v="0"/>
    <n v="2565"/>
  </r>
  <r>
    <x v="28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4"/>
    <x v="0"/>
    <n v="2565"/>
  </r>
  <r>
    <x v="28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7"/>
    <x v="0"/>
    <n v="2565"/>
  </r>
  <r>
    <x v="2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4"/>
    <x v="0"/>
    <n v="2565"/>
  </r>
  <r>
    <x v="28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4"/>
    <x v="0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3"/>
    <x v="5"/>
    <x v="0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7"/>
    <x v="0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5"/>
    <x v="2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5"/>
    <x v="2"/>
    <n v="2565"/>
  </r>
  <r>
    <x v="2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0"/>
    <n v="2565"/>
  </r>
  <r>
    <x v="2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2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6"/>
    <x v="0"/>
    <n v="2565"/>
  </r>
  <r>
    <x v="28"/>
    <x v="13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4"/>
    <x v="0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8"/>
    <x v="2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7"/>
    <x v="0"/>
    <n v="2565"/>
  </r>
  <r>
    <x v="28"/>
    <x v="13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4"/>
    <x v="2"/>
    <n v="2565"/>
  </r>
  <r>
    <x v="2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3"/>
    <x v="4"/>
    <x v="0"/>
    <n v="2565"/>
  </r>
  <r>
    <x v="2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4"/>
    <x v="0"/>
    <n v="2565"/>
  </r>
  <r>
    <x v="2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75"/>
    <x v="0"/>
    <n v="2565"/>
  </r>
  <r>
    <x v="2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36"/>
    <x v="0"/>
    <n v="2565"/>
  </r>
  <r>
    <x v="2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5"/>
    <x v="0"/>
    <n v="2565"/>
  </r>
  <r>
    <x v="2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10"/>
    <x v="0"/>
    <n v="2565"/>
  </r>
  <r>
    <x v="2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331"/>
    <x v="0"/>
    <n v="2565"/>
  </r>
  <r>
    <x v="2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6"/>
    <x v="0"/>
    <n v="2565"/>
  </r>
  <r>
    <x v="2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80"/>
    <x v="0"/>
    <n v="2565"/>
  </r>
  <r>
    <x v="2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28"/>
    <x v="13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27"/>
    <x v="0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21"/>
    <x v="0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01"/>
    <x v="0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"/>
    <x v="2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1"/>
    <x v="0"/>
    <n v="2565"/>
  </r>
  <r>
    <x v="28"/>
    <x v="13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28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17"/>
    <x v="0"/>
    <n v="2565"/>
  </r>
  <r>
    <x v="2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0"/>
    <x v="0"/>
    <n v="2565"/>
  </r>
  <r>
    <x v="28"/>
    <x v="13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79"/>
    <x v="0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2"/>
    <x v="0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00"/>
    <x v="0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5"/>
    <x v="2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82"/>
    <x v="0"/>
    <n v="2565"/>
  </r>
  <r>
    <x v="28"/>
    <x v="13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"/>
    <x v="2"/>
    <n v="2565"/>
  </r>
  <r>
    <x v="2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7"/>
    <x v="0"/>
    <n v="2565"/>
  </r>
  <r>
    <x v="2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81"/>
    <x v="0"/>
    <n v="2565"/>
  </r>
  <r>
    <x v="28"/>
    <x v="13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44"/>
    <x v="0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89"/>
    <x v="0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7"/>
    <x v="2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863"/>
    <x v="0"/>
    <n v="2565"/>
  </r>
  <r>
    <x v="28"/>
    <x v="13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6"/>
    <x v="0"/>
    <n v="2565"/>
  </r>
  <r>
    <x v="28"/>
    <x v="13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6"/>
    <x v="0"/>
    <n v="2565"/>
  </r>
  <r>
    <x v="2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68"/>
    <x v="0"/>
    <n v="2565"/>
  </r>
  <r>
    <x v="2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8"/>
    <x v="0"/>
    <n v="2565"/>
  </r>
  <r>
    <x v="28"/>
    <x v="13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9"/>
    <x v="0"/>
    <n v="2565"/>
  </r>
  <r>
    <x v="2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4"/>
    <x v="0"/>
    <n v="2565"/>
  </r>
  <r>
    <x v="28"/>
    <x v="13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9"/>
    <x v="0"/>
    <n v="2565"/>
  </r>
  <r>
    <x v="2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8"/>
    <x v="0"/>
    <n v="2565"/>
  </r>
  <r>
    <x v="28"/>
    <x v="13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8"/>
    <x v="0"/>
    <n v="2565"/>
  </r>
  <r>
    <x v="2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2"/>
    <n v="2565"/>
  </r>
  <r>
    <x v="28"/>
    <x v="13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8"/>
    <x v="0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22"/>
    <x v="0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7"/>
    <x v="0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06"/>
    <x v="0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6"/>
    <x v="2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09"/>
    <x v="0"/>
    <n v="2565"/>
  </r>
  <r>
    <x v="28"/>
    <x v="13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22"/>
    <x v="2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5"/>
    <x v="0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6"/>
    <x v="0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2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"/>
    <x v="0"/>
    <n v="2565"/>
  </r>
  <r>
    <x v="28"/>
    <x v="13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2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2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42"/>
    <x v="0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01"/>
    <x v="2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7"/>
    <x v="0"/>
    <n v="2565"/>
  </r>
  <r>
    <x v="28"/>
    <x v="13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1"/>
    <x v="2"/>
    <n v="2565"/>
  </r>
  <r>
    <x v="2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0"/>
    <n v="2565"/>
  </r>
  <r>
    <x v="2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9"/>
    <x v="0"/>
    <n v="2565"/>
  </r>
  <r>
    <x v="2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3"/>
    <x v="0"/>
    <n v="2565"/>
  </r>
  <r>
    <x v="2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2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5"/>
    <x v="0"/>
    <n v="2565"/>
  </r>
  <r>
    <x v="28"/>
    <x v="13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4"/>
    <x v="0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40"/>
    <x v="0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12"/>
    <x v="0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4"/>
    <x v="2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78"/>
    <x v="0"/>
    <n v="2565"/>
  </r>
  <r>
    <x v="28"/>
    <x v="13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2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5"/>
    <x v="0"/>
    <n v="2565"/>
  </r>
  <r>
    <x v="2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26"/>
    <x v="0"/>
    <n v="2565"/>
  </r>
  <r>
    <x v="2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78"/>
    <x v="0"/>
    <n v="2565"/>
  </r>
  <r>
    <x v="2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28"/>
    <x v="13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66"/>
    <x v="0"/>
    <n v="2565"/>
  </r>
  <r>
    <x v="2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6"/>
    <x v="0"/>
    <n v="2565"/>
  </r>
  <r>
    <x v="2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8"/>
    <x v="0"/>
    <n v="2565"/>
  </r>
  <r>
    <x v="2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2"/>
    <n v="2565"/>
  </r>
  <r>
    <x v="2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03"/>
    <x v="0"/>
    <n v="2565"/>
  </r>
  <r>
    <x v="28"/>
    <x v="13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4"/>
    <x v="0"/>
    <n v="2565"/>
  </r>
  <r>
    <x v="2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"/>
    <x v="0"/>
    <n v="2565"/>
  </r>
  <r>
    <x v="2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4"/>
    <x v="0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6"/>
    <x v="0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1"/>
    <x v="0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4"/>
    <x v="2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67"/>
    <x v="0"/>
    <n v="2565"/>
  </r>
  <r>
    <x v="28"/>
    <x v="13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6"/>
    <x v="0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37"/>
    <x v="0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4"/>
    <x v="0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85"/>
    <x v="2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76"/>
    <x v="0"/>
    <n v="2565"/>
  </r>
  <r>
    <x v="28"/>
    <x v="13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9"/>
    <x v="2"/>
    <n v="2565"/>
  </r>
  <r>
    <x v="28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2"/>
    <x v="0"/>
    <x v="0"/>
    <n v="2565"/>
  </r>
  <r>
    <x v="28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5"/>
    <x v="0"/>
    <n v="2565"/>
  </r>
  <r>
    <x v="28"/>
    <x v="13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5"/>
    <x v="0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1"/>
    <x v="0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9"/>
    <x v="0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6"/>
    <x v="0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37"/>
    <x v="0"/>
    <n v="2565"/>
  </r>
  <r>
    <x v="28"/>
    <x v="13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6"/>
    <x v="0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1"/>
    <x v="0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5"/>
    <x v="0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00"/>
    <x v="2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05"/>
    <x v="0"/>
    <n v="2565"/>
  </r>
  <r>
    <x v="28"/>
    <x v="13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4"/>
    <x v="2"/>
    <n v="2565"/>
  </r>
  <r>
    <x v="2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15"/>
    <x v="0"/>
    <n v="2565"/>
  </r>
  <r>
    <x v="2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0"/>
    <n v="2565"/>
  </r>
  <r>
    <x v="2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8"/>
    <x v="2"/>
    <n v="2565"/>
  </r>
  <r>
    <x v="2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7"/>
    <x v="0"/>
    <n v="2565"/>
  </r>
  <r>
    <x v="28"/>
    <x v="13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3"/>
    <x v="2"/>
    <n v="2565"/>
  </r>
  <r>
    <x v="28"/>
    <x v="13"/>
    <x v="1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68"/>
    <x v="0"/>
    <n v="2565"/>
  </r>
  <r>
    <x v="28"/>
    <x v="13"/>
    <x v="1"/>
    <x v="3"/>
    <s v="47"/>
    <s v="การขายปลีก ยกเว้น ยานยนต์และจักรยานยนต์"/>
    <s v="47114"/>
    <s v="ร้านขายของชำ"/>
    <x v="1"/>
    <x v="864"/>
    <x v="2"/>
    <n v="2565"/>
  </r>
  <r>
    <x v="28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37"/>
    <x v="0"/>
    <n v="2565"/>
  </r>
  <r>
    <x v="28"/>
    <x v="13"/>
    <x v="1"/>
    <x v="3"/>
    <s v="47"/>
    <s v="การขายปลีก ยกเว้น ยานยนต์และจักรยานยนต์"/>
    <s v="47114"/>
    <s v="ร้านขายของชำ"/>
    <x v="0"/>
    <x v="57"/>
    <x v="2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17"/>
    <x v="0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03"/>
    <x v="2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87"/>
    <x v="0"/>
    <n v="2565"/>
  </r>
  <r>
    <x v="28"/>
    <x v="13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9"/>
    <x v="2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1"/>
    <x v="0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"/>
    <x v="2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8"/>
    <x v="0"/>
    <n v="2565"/>
  </r>
  <r>
    <x v="28"/>
    <x v="13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6"/>
    <x v="2"/>
    <n v="2565"/>
  </r>
  <r>
    <x v="2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1"/>
    <x v="2"/>
    <n v="2565"/>
  </r>
  <r>
    <x v="2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22"/>
    <x v="0"/>
    <n v="2565"/>
  </r>
  <r>
    <x v="28"/>
    <x v="13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16"/>
    <x v="0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2"/>
    <x v="0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95"/>
    <x v="2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09"/>
    <x v="0"/>
    <n v="2565"/>
  </r>
  <r>
    <x v="28"/>
    <x v="13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5"/>
    <x v="2"/>
    <n v="2565"/>
  </r>
  <r>
    <x v="2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88"/>
    <x v="2"/>
    <n v="2565"/>
  </r>
  <r>
    <x v="2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1"/>
    <x v="0"/>
    <n v="2565"/>
  </r>
  <r>
    <x v="2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60"/>
    <x v="2"/>
    <n v="2565"/>
  </r>
  <r>
    <x v="2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0"/>
    <x v="0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25"/>
    <x v="0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2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25"/>
    <x v="2"/>
    <n v="2565"/>
  </r>
  <r>
    <x v="28"/>
    <x v="13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7"/>
    <x v="2"/>
    <n v="2565"/>
  </r>
  <r>
    <x v="2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28"/>
    <x v="13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7"/>
    <x v="0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9"/>
    <x v="2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6"/>
    <x v="0"/>
    <n v="2565"/>
  </r>
  <r>
    <x v="28"/>
    <x v="13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3"/>
    <x v="0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51"/>
    <x v="0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76"/>
    <x v="0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4"/>
    <x v="2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88"/>
    <x v="0"/>
    <n v="2565"/>
  </r>
  <r>
    <x v="28"/>
    <x v="13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5"/>
    <x v="2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2"/>
    <x v="0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9"/>
    <x v="2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86"/>
    <x v="0"/>
    <n v="2565"/>
  </r>
  <r>
    <x v="28"/>
    <x v="13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34"/>
    <x v="0"/>
    <n v="2565"/>
  </r>
  <r>
    <x v="2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21"/>
    <x v="0"/>
    <n v="2565"/>
  </r>
  <r>
    <x v="28"/>
    <x v="13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97"/>
    <x v="0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01"/>
    <x v="2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6"/>
    <x v="0"/>
    <n v="2565"/>
  </r>
  <r>
    <x v="28"/>
    <x v="13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8"/>
    <x v="2"/>
    <n v="2565"/>
  </r>
  <r>
    <x v="2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8"/>
    <x v="0"/>
    <n v="2565"/>
  </r>
  <r>
    <x v="2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7"/>
    <x v="2"/>
    <n v="2565"/>
  </r>
  <r>
    <x v="2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5"/>
    <x v="0"/>
    <n v="2565"/>
  </r>
  <r>
    <x v="2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6"/>
    <x v="2"/>
    <n v="2565"/>
  </r>
  <r>
    <x v="2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4"/>
    <x v="0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"/>
    <x v="2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03"/>
    <x v="0"/>
    <n v="2565"/>
  </r>
  <r>
    <x v="28"/>
    <x v="13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8"/>
    <x v="0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8"/>
    <x v="2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40"/>
    <x v="0"/>
    <n v="2565"/>
  </r>
  <r>
    <x v="28"/>
    <x v="13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2"/>
    <x v="0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50"/>
    <x v="0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85"/>
    <x v="2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75"/>
    <x v="0"/>
    <n v="2565"/>
  </r>
  <r>
    <x v="28"/>
    <x v="13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4"/>
    <x v="2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14"/>
    <x v="0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2"/>
    <x v="2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75"/>
    <x v="0"/>
    <n v="2565"/>
  </r>
  <r>
    <x v="28"/>
    <x v="13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2"/>
    <x v="2"/>
    <n v="2565"/>
  </r>
  <r>
    <x v="2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"/>
    <x v="0"/>
    <n v="2565"/>
  </r>
  <r>
    <x v="2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7"/>
    <x v="2"/>
    <n v="2565"/>
  </r>
  <r>
    <x v="28"/>
    <x v="13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24"/>
    <x v="0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64"/>
    <x v="2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79"/>
    <x v="0"/>
    <n v="2565"/>
  </r>
  <r>
    <x v="28"/>
    <x v="13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7"/>
    <x v="2"/>
    <n v="2565"/>
  </r>
  <r>
    <x v="2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"/>
    <x v="2"/>
    <n v="2565"/>
  </r>
  <r>
    <x v="2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22"/>
    <x v="0"/>
    <n v="2565"/>
  </r>
  <r>
    <x v="2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3"/>
    <x v="0"/>
    <n v="2565"/>
  </r>
  <r>
    <x v="2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2"/>
    <x v="2"/>
    <n v="2565"/>
  </r>
  <r>
    <x v="28"/>
    <x v="13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84"/>
    <x v="0"/>
    <n v="2565"/>
  </r>
  <r>
    <x v="2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1"/>
    <x v="2"/>
    <n v="2565"/>
  </r>
  <r>
    <x v="28"/>
    <x v="13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3"/>
    <x v="0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729"/>
    <x v="0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92"/>
    <x v="2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10"/>
    <x v="0"/>
    <n v="2565"/>
  </r>
  <r>
    <x v="28"/>
    <x v="13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2"/>
    <n v="2565"/>
  </r>
  <r>
    <x v="2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7"/>
    <x v="0"/>
    <n v="2565"/>
  </r>
  <r>
    <x v="2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9"/>
    <x v="2"/>
    <n v="2565"/>
  </r>
  <r>
    <x v="2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39"/>
    <x v="0"/>
    <n v="2565"/>
  </r>
  <r>
    <x v="28"/>
    <x v="13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2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0"/>
    <x v="0"/>
    <n v="2565"/>
  </r>
  <r>
    <x v="2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4"/>
    <x v="2"/>
    <n v="2565"/>
  </r>
  <r>
    <x v="2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2"/>
    <x v="0"/>
    <n v="2565"/>
  </r>
  <r>
    <x v="28"/>
    <x v="13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7"/>
    <x v="0"/>
    <n v="2565"/>
  </r>
  <r>
    <x v="2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69"/>
    <x v="2"/>
    <n v="2565"/>
  </r>
  <r>
    <x v="2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2"/>
    <x v="0"/>
    <n v="2565"/>
  </r>
  <r>
    <x v="28"/>
    <x v="13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"/>
    <x v="0"/>
    <n v="2565"/>
  </r>
  <r>
    <x v="2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11"/>
    <x v="2"/>
    <n v="2565"/>
  </r>
  <r>
    <x v="2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8"/>
    <x v="0"/>
    <n v="2565"/>
  </r>
  <r>
    <x v="2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2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61"/>
    <x v="2"/>
    <n v="2565"/>
  </r>
  <r>
    <x v="28"/>
    <x v="13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186"/>
    <x v="0"/>
    <n v="2565"/>
  </r>
  <r>
    <x v="2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32"/>
    <x v="2"/>
    <n v="2565"/>
  </r>
  <r>
    <x v="2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103"/>
    <x v="0"/>
    <n v="2565"/>
  </r>
  <r>
    <x v="28"/>
    <x v="13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184"/>
    <x v="2"/>
    <n v="2565"/>
  </r>
  <r>
    <x v="2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2"/>
    <x v="0"/>
    <n v="2565"/>
  </r>
  <r>
    <x v="2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8"/>
    <x v="2"/>
    <n v="2565"/>
  </r>
  <r>
    <x v="2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15"/>
    <x v="0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8"/>
    <x v="0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30"/>
    <x v="2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05"/>
    <x v="0"/>
    <n v="2565"/>
  </r>
  <r>
    <x v="28"/>
    <x v="13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2"/>
    <n v="2565"/>
  </r>
  <r>
    <x v="28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15"/>
    <x v="0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85"/>
    <x v="0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9"/>
    <x v="2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24"/>
    <x v="0"/>
    <n v="2565"/>
  </r>
  <r>
    <x v="28"/>
    <x v="13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5"/>
    <x v="0"/>
    <n v="2565"/>
  </r>
  <r>
    <x v="2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46"/>
    <x v="2"/>
    <n v="2565"/>
  </r>
  <r>
    <x v="2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8"/>
    <x v="0"/>
    <n v="2565"/>
  </r>
  <r>
    <x v="28"/>
    <x v="13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7"/>
    <x v="0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39"/>
    <x v="0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9"/>
    <x v="0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02"/>
    <x v="2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3"/>
    <x v="0"/>
    <n v="2565"/>
  </r>
  <r>
    <x v="28"/>
    <x v="13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"/>
    <x v="2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4"/>
    <x v="0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24"/>
    <x v="0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18"/>
    <x v="2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0"/>
    <x v="0"/>
    <n v="2565"/>
  </r>
  <r>
    <x v="28"/>
    <x v="13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2"/>
    <n v="2565"/>
  </r>
  <r>
    <x v="2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6"/>
    <x v="0"/>
    <n v="2565"/>
  </r>
  <r>
    <x v="2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83"/>
    <x v="2"/>
    <n v="2565"/>
  </r>
  <r>
    <x v="2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1"/>
    <x v="0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6"/>
    <x v="2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8"/>
    <x v="0"/>
    <n v="2565"/>
  </r>
  <r>
    <x v="28"/>
    <x v="13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51"/>
    <x v="0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1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4"/>
    <x v="2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66"/>
    <x v="0"/>
    <n v="2565"/>
  </r>
  <r>
    <x v="28"/>
    <x v="13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28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6"/>
    <x v="2"/>
    <n v="2565"/>
  </r>
  <r>
    <x v="28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22"/>
    <x v="2"/>
    <n v="2565"/>
  </r>
  <r>
    <x v="28"/>
    <x v="13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"/>
    <x v="0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0"/>
    <x v="2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8"/>
    <x v="0"/>
    <n v="2565"/>
  </r>
  <r>
    <x v="28"/>
    <x v="13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6"/>
    <x v="0"/>
    <n v="2565"/>
  </r>
  <r>
    <x v="28"/>
    <x v="13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5"/>
    <x v="0"/>
    <n v="2565"/>
  </r>
  <r>
    <x v="28"/>
    <x v="13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9"/>
    <x v="0"/>
    <n v="2565"/>
  </r>
  <r>
    <x v="28"/>
    <x v="13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21"/>
    <x v="0"/>
    <n v="2565"/>
  </r>
  <r>
    <x v="28"/>
    <x v="13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1"/>
    <x v="0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45"/>
    <x v="0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36"/>
    <x v="0"/>
    <n v="2565"/>
  </r>
  <r>
    <x v="28"/>
    <x v="13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28"/>
    <x v="13"/>
    <x v="1"/>
    <x v="3"/>
    <s v="47"/>
    <s v="การขายปลีก ยกเว้น ยานยนต์และจักรยานยนต์"/>
    <s v="47991"/>
    <s v="การขายตรง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991"/>
    <s v="การขายตรง"/>
    <x v="1"/>
    <x v="79"/>
    <x v="0"/>
    <n v="2565"/>
  </r>
  <r>
    <x v="28"/>
    <x v="13"/>
    <x v="1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28"/>
    <x v="13"/>
    <x v="1"/>
    <x v="3"/>
    <s v="47"/>
    <s v="การขายปลีก ยกเว้น ยานยนต์และจักรยานยนต์"/>
    <s v="47991"/>
    <s v="การขายตรง"/>
    <x v="0"/>
    <x v="13"/>
    <x v="0"/>
    <n v="2565"/>
  </r>
  <r>
    <x v="2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2"/>
    <x v="0"/>
    <x v="0"/>
    <n v="2565"/>
  </r>
  <r>
    <x v="2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67"/>
    <x v="0"/>
    <n v="2565"/>
  </r>
  <r>
    <x v="2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1"/>
    <n v="2565"/>
  </r>
  <r>
    <x v="28"/>
    <x v="13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26"/>
    <x v="0"/>
    <n v="2565"/>
  </r>
  <r>
    <x v="28"/>
    <x v="13"/>
    <x v="1"/>
    <x v="2"/>
    <s v="49"/>
    <s v="การขนส่งทางบกและการขนส่งทางท่อลำเลียง"/>
    <s v="49120"/>
    <s v="การขนส่งสินค้าทางรถไฟ"/>
    <x v="1"/>
    <x v="0"/>
    <x v="0"/>
    <n v="2565"/>
  </r>
  <r>
    <x v="28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28"/>
    <x v="13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5"/>
    <x v="0"/>
    <n v="2565"/>
  </r>
  <r>
    <x v="28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1"/>
    <x v="0"/>
    <n v="2565"/>
  </r>
  <r>
    <x v="28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81"/>
    <x v="0"/>
    <n v="2565"/>
  </r>
  <r>
    <x v="28"/>
    <x v="13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31"/>
    <x v="0"/>
    <n v="2565"/>
  </r>
  <r>
    <x v="28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6"/>
    <x v="0"/>
    <n v="2565"/>
  </r>
  <r>
    <x v="28"/>
    <x v="13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1"/>
    <x v="0"/>
    <n v="2565"/>
  </r>
  <r>
    <x v="28"/>
    <x v="13"/>
    <x v="1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0"/>
    <x v="0"/>
    <n v="2565"/>
  </r>
  <r>
    <x v="2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4"/>
    <x v="0"/>
    <n v="2565"/>
  </r>
  <r>
    <x v="2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25"/>
    <x v="0"/>
    <n v="2565"/>
  </r>
  <r>
    <x v="2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865"/>
    <x v="0"/>
    <n v="2565"/>
  </r>
  <r>
    <x v="28"/>
    <x v="13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707"/>
    <x v="0"/>
    <n v="2565"/>
  </r>
  <r>
    <x v="28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1"/>
    <x v="0"/>
    <n v="2565"/>
  </r>
  <r>
    <x v="28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36"/>
    <x v="0"/>
    <n v="2565"/>
  </r>
  <r>
    <x v="28"/>
    <x v="13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93"/>
    <x v="0"/>
    <n v="2565"/>
  </r>
  <r>
    <x v="28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18"/>
    <x v="0"/>
    <n v="2565"/>
  </r>
  <r>
    <x v="28"/>
    <x v="13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4"/>
    <x v="0"/>
    <n v="2565"/>
  </r>
  <r>
    <x v="28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9"/>
    <x v="0"/>
    <n v="2565"/>
  </r>
  <r>
    <x v="28"/>
    <x v="13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6"/>
    <x v="0"/>
    <n v="2565"/>
  </r>
  <r>
    <x v="28"/>
    <x v="13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1"/>
    <x v="0"/>
    <n v="2565"/>
  </r>
  <r>
    <x v="28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6"/>
    <x v="0"/>
    <n v="2565"/>
  </r>
  <r>
    <x v="28"/>
    <x v="13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4"/>
    <x v="0"/>
    <n v="2565"/>
  </r>
  <r>
    <x v="2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1"/>
    <x v="0"/>
    <n v="2565"/>
  </r>
  <r>
    <x v="2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26"/>
    <x v="0"/>
    <n v="2565"/>
  </r>
  <r>
    <x v="2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75"/>
    <x v="0"/>
    <n v="2565"/>
  </r>
  <r>
    <x v="28"/>
    <x v="13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295"/>
    <x v="0"/>
    <n v="2565"/>
  </r>
  <r>
    <x v="28"/>
    <x v="13"/>
    <x v="1"/>
    <x v="2"/>
    <s v="49"/>
    <s v="การขนส่งทางบกและการขนส่งทางท่อลำเลียง"/>
    <s v="49400"/>
    <s v="การขนส่งทางระบบท่อลำเลียง"/>
    <x v="3"/>
    <x v="0"/>
    <x v="0"/>
    <n v="2565"/>
  </r>
  <r>
    <x v="28"/>
    <x v="13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0"/>
    <n v="2565"/>
  </r>
  <r>
    <x v="28"/>
    <x v="13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0"/>
    <x v="0"/>
    <n v="2565"/>
  </r>
  <r>
    <x v="28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28"/>
    <x v="13"/>
    <x v="1"/>
    <x v="2"/>
    <s v="50"/>
    <s v="การขนส่งทางน้ำ"/>
    <s v="50121"/>
    <s v="การขนส่งสินค้าทางทะเลและตามแนวชายฝั่งทะเล"/>
    <x v="0"/>
    <x v="4"/>
    <x v="0"/>
    <n v="2565"/>
  </r>
  <r>
    <x v="28"/>
    <x v="13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0"/>
    <x v="0"/>
    <n v="2565"/>
  </r>
  <r>
    <x v="28"/>
    <x v="13"/>
    <x v="1"/>
    <x v="2"/>
    <s v="50"/>
    <s v="การขนส่งทางน้ำ"/>
    <s v="50221"/>
    <s v="การขนส่งทางน้ำภายในประเทศ"/>
    <x v="2"/>
    <x v="0"/>
    <x v="0"/>
    <n v="2565"/>
  </r>
  <r>
    <x v="28"/>
    <x v="13"/>
    <x v="1"/>
    <x v="2"/>
    <s v="50"/>
    <s v="การขนส่งทางน้ำ"/>
    <s v="50221"/>
    <s v="การขนส่งทางน้ำภายในประเทศ"/>
    <x v="1"/>
    <x v="5"/>
    <x v="0"/>
    <n v="2565"/>
  </r>
  <r>
    <x v="28"/>
    <x v="13"/>
    <x v="1"/>
    <x v="2"/>
    <s v="50"/>
    <s v="การขนส่งทางน้ำ"/>
    <s v="50221"/>
    <s v="การขนส่งทางน้ำภายในประเทศ"/>
    <x v="0"/>
    <x v="15"/>
    <x v="0"/>
    <n v="2565"/>
  </r>
  <r>
    <x v="28"/>
    <x v="13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28"/>
    <x v="13"/>
    <x v="1"/>
    <x v="2"/>
    <s v="51"/>
    <s v="การขนส่งทางอากาศ"/>
    <s v="51101"/>
    <s v="การขนส่งผู้โดยสารทางอากาศที่มีตารางเวลา"/>
    <x v="0"/>
    <x v="0"/>
    <x v="0"/>
    <n v="2565"/>
  </r>
  <r>
    <x v="28"/>
    <x v="13"/>
    <x v="1"/>
    <x v="2"/>
    <s v="51"/>
    <s v="การขนส่งทางอากาศ"/>
    <s v="51201"/>
    <s v="การขนส่งสินค้าทางอากาศที่มีตารางเวลา"/>
    <x v="1"/>
    <x v="4"/>
    <x v="0"/>
    <n v="2565"/>
  </r>
  <r>
    <x v="28"/>
    <x v="13"/>
    <x v="1"/>
    <x v="2"/>
    <s v="51"/>
    <s v="การขนส่งทางอากาศ"/>
    <s v="51201"/>
    <s v="การขนส่งสินค้าทางอากาศที่มีตารางเวลา"/>
    <x v="0"/>
    <x v="0"/>
    <x v="0"/>
    <n v="2565"/>
  </r>
  <r>
    <x v="28"/>
    <x v="13"/>
    <x v="1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5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6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3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9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3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1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9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0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22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22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8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6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1"/>
    <s v="กิจกรรมการบริการสำหรับการขนส่งทางรถไฟ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2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5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2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5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1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1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5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8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3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9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01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37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2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4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91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06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21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22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6"/>
    <x v="0"/>
    <n v="2565"/>
  </r>
  <r>
    <x v="28"/>
    <x v="13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1"/>
    <x v="0"/>
    <n v="2565"/>
  </r>
  <r>
    <x v="28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28"/>
    <x v="13"/>
    <x v="1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2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2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2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03"/>
    <x v="0"/>
    <n v="2565"/>
  </r>
  <r>
    <x v="28"/>
    <x v="13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26"/>
    <x v="0"/>
    <n v="2565"/>
  </r>
  <r>
    <x v="28"/>
    <x v="13"/>
    <x v="1"/>
    <x v="2"/>
    <s v="55"/>
    <s v="ที่พักแรม"/>
    <s v="55101"/>
    <s v="โรงแรม รีสอร์ท และห้องชุด"/>
    <x v="2"/>
    <x v="4"/>
    <x v="0"/>
    <n v="2565"/>
  </r>
  <r>
    <x v="28"/>
    <x v="13"/>
    <x v="1"/>
    <x v="2"/>
    <s v="55"/>
    <s v="ที่พักแรม"/>
    <s v="55101"/>
    <s v="โรงแรม รีสอร์ท และห้องชุด"/>
    <x v="1"/>
    <x v="19"/>
    <x v="0"/>
    <n v="2565"/>
  </r>
  <r>
    <x v="28"/>
    <x v="13"/>
    <x v="1"/>
    <x v="2"/>
    <s v="55"/>
    <s v="ที่พักแรม"/>
    <s v="55101"/>
    <s v="โรงแรม รีสอร์ท และห้องชุด"/>
    <x v="1"/>
    <x v="111"/>
    <x v="2"/>
    <n v="2565"/>
  </r>
  <r>
    <x v="28"/>
    <x v="13"/>
    <x v="1"/>
    <x v="2"/>
    <s v="55"/>
    <s v="ที่พักแรม"/>
    <s v="55101"/>
    <s v="โรงแรม รีสอร์ท และห้องชุด"/>
    <x v="0"/>
    <x v="81"/>
    <x v="0"/>
    <n v="2565"/>
  </r>
  <r>
    <x v="28"/>
    <x v="13"/>
    <x v="1"/>
    <x v="2"/>
    <s v="55"/>
    <s v="ที่พักแรม"/>
    <s v="55101"/>
    <s v="โรงแรม รีสอร์ท และห้องชุด"/>
    <x v="0"/>
    <x v="112"/>
    <x v="2"/>
    <n v="2565"/>
  </r>
  <r>
    <x v="28"/>
    <x v="13"/>
    <x v="1"/>
    <x v="2"/>
    <s v="55"/>
    <s v="ที่พักแรม"/>
    <s v="55102"/>
    <s v="เกสต์เฮ้าส์"/>
    <x v="1"/>
    <x v="9"/>
    <x v="0"/>
    <n v="2565"/>
  </r>
  <r>
    <x v="28"/>
    <x v="13"/>
    <x v="1"/>
    <x v="2"/>
    <s v="55"/>
    <s v="ที่พักแรม"/>
    <s v="55102"/>
    <s v="เกสต์เฮ้าส์"/>
    <x v="0"/>
    <x v="1"/>
    <x v="2"/>
    <n v="2565"/>
  </r>
  <r>
    <x v="28"/>
    <x v="13"/>
    <x v="1"/>
    <x v="2"/>
    <s v="55"/>
    <s v="ที่พักแรม"/>
    <s v="55103"/>
    <s v="ที่พักสัมผัสวัฒนธรรมชนบท"/>
    <x v="1"/>
    <x v="0"/>
    <x v="2"/>
    <n v="2565"/>
  </r>
  <r>
    <x v="28"/>
    <x v="13"/>
    <x v="1"/>
    <x v="2"/>
    <s v="55"/>
    <s v="ที่พักแรม"/>
    <s v="55103"/>
    <s v="ที่พักสัมผัสวัฒนธรรมชนบท"/>
    <x v="0"/>
    <x v="0"/>
    <x v="2"/>
    <n v="2565"/>
  </r>
  <r>
    <x v="2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0"/>
    <n v="2565"/>
  </r>
  <r>
    <x v="2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28"/>
    <x v="13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28"/>
    <x v="13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0"/>
    <n v="2565"/>
  </r>
  <r>
    <x v="28"/>
    <x v="13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0"/>
    <n v="2565"/>
  </r>
  <r>
    <x v="2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1"/>
    <x v="2"/>
    <n v="2565"/>
  </r>
  <r>
    <x v="2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4"/>
    <x v="0"/>
    <n v="2565"/>
  </r>
  <r>
    <x v="28"/>
    <x v="13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5"/>
    <x v="2"/>
    <n v="2565"/>
  </r>
  <r>
    <x v="2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0"/>
    <n v="2565"/>
  </r>
  <r>
    <x v="2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8"/>
    <x v="2"/>
    <n v="2565"/>
  </r>
  <r>
    <x v="28"/>
    <x v="13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5"/>
    <x v="0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4"/>
    <x v="0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1"/>
    <x v="2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77"/>
    <x v="0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66"/>
    <x v="2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20"/>
    <x v="0"/>
    <n v="2565"/>
  </r>
  <r>
    <x v="28"/>
    <x v="13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67"/>
    <x v="2"/>
    <n v="2565"/>
  </r>
  <r>
    <x v="28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28"/>
    <x v="13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28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8"/>
    <x v="13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2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26"/>
    <x v="0"/>
    <n v="2565"/>
  </r>
  <r>
    <x v="2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2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2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0"/>
    <n v="2565"/>
  </r>
  <r>
    <x v="28"/>
    <x v="13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22"/>
    <x v="2"/>
    <n v="2565"/>
  </r>
  <r>
    <x v="28"/>
    <x v="13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1"/>
    <x v="0"/>
    <n v="2565"/>
  </r>
  <r>
    <x v="28"/>
    <x v="13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28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4"/>
    <x v="0"/>
    <n v="2565"/>
  </r>
  <r>
    <x v="28"/>
    <x v="13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4"/>
    <x v="0"/>
    <n v="2565"/>
  </r>
  <r>
    <x v="2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2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31"/>
    <x v="2"/>
    <n v="2565"/>
  </r>
  <r>
    <x v="2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28"/>
    <x v="13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1"/>
    <x v="2"/>
    <n v="2565"/>
  </r>
  <r>
    <x v="2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2"/>
    <x v="0"/>
    <n v="2565"/>
  </r>
  <r>
    <x v="2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25"/>
    <x v="2"/>
    <n v="2565"/>
  </r>
  <r>
    <x v="2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7"/>
    <x v="0"/>
    <n v="2565"/>
  </r>
  <r>
    <x v="28"/>
    <x v="13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9"/>
    <x v="2"/>
    <n v="2565"/>
  </r>
  <r>
    <x v="28"/>
    <x v="13"/>
    <x v="1"/>
    <x v="2"/>
    <s v="56"/>
    <s v="การบริการด้านอาหารและเครื่องดื่ม"/>
    <s v="56304"/>
    <s v="การบริการด้านเครื่องดื่มโดยร้านเคลื่อนที่"/>
    <x v="0"/>
    <x v="0"/>
    <x v="0"/>
    <n v="2565"/>
  </r>
  <r>
    <x v="28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2"/>
    <x v="0"/>
    <x v="0"/>
    <n v="2565"/>
  </r>
  <r>
    <x v="28"/>
    <x v="13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15"/>
    <x v="0"/>
    <n v="2565"/>
  </r>
  <r>
    <x v="28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8"/>
    <x v="0"/>
    <n v="2565"/>
  </r>
  <r>
    <x v="28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9"/>
    <x v="0"/>
    <n v="2565"/>
  </r>
  <r>
    <x v="28"/>
    <x v="13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2"/>
    <n v="2565"/>
  </r>
  <r>
    <x v="28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9"/>
    <x v="0"/>
    <n v="2565"/>
  </r>
  <r>
    <x v="28"/>
    <x v="13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5"/>
    <x v="0"/>
    <n v="2565"/>
  </r>
  <r>
    <x v="28"/>
    <x v="13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4"/>
    <x v="0"/>
    <n v="2565"/>
  </r>
  <r>
    <x v="28"/>
    <x v="13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28"/>
    <x v="13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28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6"/>
    <x v="0"/>
    <n v="2565"/>
  </r>
  <r>
    <x v="28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28"/>
    <x v="13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5"/>
    <x v="0"/>
    <n v="2565"/>
  </r>
  <r>
    <x v="28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3"/>
    <x v="0"/>
    <n v="2565"/>
  </r>
  <r>
    <x v="28"/>
    <x v="13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1"/>
    <x v="0"/>
    <n v="2565"/>
  </r>
  <r>
    <x v="28"/>
    <x v="13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0"/>
    <x v="0"/>
    <n v="2565"/>
  </r>
  <r>
    <x v="28"/>
    <x v="13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0"/>
    <x v="0"/>
    <x v="0"/>
    <n v="2565"/>
  </r>
  <r>
    <x v="28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14"/>
    <x v="0"/>
    <n v="2565"/>
  </r>
  <r>
    <x v="28"/>
    <x v="13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5"/>
    <x v="0"/>
    <n v="2565"/>
  </r>
  <r>
    <x v="2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0"/>
    <x v="0"/>
    <n v="2565"/>
  </r>
  <r>
    <x v="2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36"/>
    <x v="0"/>
    <n v="2565"/>
  </r>
  <r>
    <x v="28"/>
    <x v="13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37"/>
    <x v="0"/>
    <n v="2565"/>
  </r>
  <r>
    <x v="28"/>
    <x v="13"/>
    <x v="1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42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26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2"/>
    <x v="1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4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2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37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2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4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9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1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1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0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1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4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5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0"/>
    <x v="0"/>
    <n v="2565"/>
  </r>
  <r>
    <x v="28"/>
    <x v="13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4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81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9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0"/>
    <x v="4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3"/>
    <x v="0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0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1"/>
    <x v="0"/>
    <n v="2565"/>
  </r>
  <r>
    <x v="28"/>
    <x v="13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0"/>
    <x v="0"/>
    <x v="0"/>
    <n v="2565"/>
  </r>
  <r>
    <x v="28"/>
    <x v="13"/>
    <x v="1"/>
    <x v="2"/>
    <s v="61"/>
    <s v="การโทรคมนาคม"/>
    <s v="61101"/>
    <s v="การบริการอินเทอร์เน็ตแบบใช้สาย"/>
    <x v="1"/>
    <x v="8"/>
    <x v="0"/>
    <n v="2565"/>
  </r>
  <r>
    <x v="28"/>
    <x v="13"/>
    <x v="1"/>
    <x v="2"/>
    <s v="61"/>
    <s v="การโทรคมนาคม"/>
    <s v="61101"/>
    <s v="การบริการอินเทอร์เน็ตแบบใช้สาย"/>
    <x v="1"/>
    <x v="21"/>
    <x v="2"/>
    <n v="2565"/>
  </r>
  <r>
    <x v="28"/>
    <x v="13"/>
    <x v="1"/>
    <x v="2"/>
    <s v="61"/>
    <s v="การโทรคมนาคม"/>
    <s v="61101"/>
    <s v="การบริการอินเทอร์เน็ตแบบใช้สาย"/>
    <x v="0"/>
    <x v="9"/>
    <x v="0"/>
    <n v="2565"/>
  </r>
  <r>
    <x v="28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2"/>
    <x v="1"/>
    <x v="0"/>
    <n v="2565"/>
  </r>
  <r>
    <x v="28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9"/>
    <x v="0"/>
    <n v="2565"/>
  </r>
  <r>
    <x v="28"/>
    <x v="13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4"/>
    <x v="0"/>
    <n v="2565"/>
  </r>
  <r>
    <x v="28"/>
    <x v="13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28"/>
    <x v="13"/>
    <x v="1"/>
    <x v="2"/>
    <s v="61"/>
    <s v="การโทรคมนาคม"/>
    <s v="61201"/>
    <s v="การบริการระบบโทรศัพท์เคลื่อนที่"/>
    <x v="1"/>
    <x v="6"/>
    <x v="0"/>
    <n v="2565"/>
  </r>
  <r>
    <x v="28"/>
    <x v="13"/>
    <x v="1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28"/>
    <x v="13"/>
    <x v="1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28"/>
    <x v="13"/>
    <x v="1"/>
    <x v="2"/>
    <s v="61"/>
    <s v="การโทรคมนาคม"/>
    <s v="61202"/>
    <s v="การบริการอินเทอร์เน็ตแบบไร้สาย"/>
    <x v="1"/>
    <x v="0"/>
    <x v="2"/>
    <n v="2565"/>
  </r>
  <r>
    <x v="28"/>
    <x v="13"/>
    <x v="1"/>
    <x v="2"/>
    <s v="61"/>
    <s v="การโทรคมนาคม"/>
    <s v="61202"/>
    <s v="การบริการอินเทอร์เน็ตแบบไร้สาย"/>
    <x v="0"/>
    <x v="0"/>
    <x v="0"/>
    <n v="2565"/>
  </r>
  <r>
    <x v="28"/>
    <x v="13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5"/>
    <x v="0"/>
    <n v="2565"/>
  </r>
  <r>
    <x v="28"/>
    <x v="13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28"/>
    <x v="13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1"/>
    <x v="0"/>
    <n v="2565"/>
  </r>
  <r>
    <x v="28"/>
    <x v="13"/>
    <x v="1"/>
    <x v="2"/>
    <s v="61"/>
    <s v="การโทรคมนาคม"/>
    <s v="61900"/>
    <s v="กิจกรรมการโทรคมนาคมด้านอื่น ๆ"/>
    <x v="3"/>
    <x v="1"/>
    <x v="0"/>
    <n v="2565"/>
  </r>
  <r>
    <x v="28"/>
    <x v="13"/>
    <x v="1"/>
    <x v="2"/>
    <s v="61"/>
    <s v="การโทรคมนาคม"/>
    <s v="61900"/>
    <s v="กิจกรรมการโทรคมนาคมด้านอื่น ๆ"/>
    <x v="2"/>
    <x v="0"/>
    <x v="0"/>
    <n v="2565"/>
  </r>
  <r>
    <x v="28"/>
    <x v="13"/>
    <x v="1"/>
    <x v="2"/>
    <s v="61"/>
    <s v="การโทรคมนาคม"/>
    <s v="61900"/>
    <s v="กิจกรรมการโทรคมนาคมด้านอื่น ๆ"/>
    <x v="1"/>
    <x v="3"/>
    <x v="0"/>
    <n v="2565"/>
  </r>
  <r>
    <x v="28"/>
    <x v="13"/>
    <x v="1"/>
    <x v="2"/>
    <s v="61"/>
    <s v="การโทรคมนาคม"/>
    <s v="61900"/>
    <s v="กิจกรรมการโทรคมนาคมด้านอื่น ๆ"/>
    <x v="0"/>
    <x v="9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8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56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80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88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1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3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21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84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00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25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0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4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260"/>
    <x v="0"/>
    <n v="2565"/>
  </r>
  <r>
    <x v="28"/>
    <x v="13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6"/>
    <x v="0"/>
    <n v="2565"/>
  </r>
  <r>
    <x v="28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5"/>
    <x v="0"/>
    <n v="2565"/>
  </r>
  <r>
    <x v="28"/>
    <x v="13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4"/>
    <x v="0"/>
    <n v="2565"/>
  </r>
  <r>
    <x v="28"/>
    <x v="13"/>
    <x v="1"/>
    <x v="2"/>
    <s v="63"/>
    <s v="กิจกรรมการบริการสารสนเทศ"/>
    <s v="63112"/>
    <s v="กิจกรรมการสร้างแม่ข่าย"/>
    <x v="1"/>
    <x v="34"/>
    <x v="0"/>
    <n v="2565"/>
  </r>
  <r>
    <x v="28"/>
    <x v="13"/>
    <x v="1"/>
    <x v="2"/>
    <s v="63"/>
    <s v="กิจกรรมการบริการสารสนเทศ"/>
    <s v="63112"/>
    <s v="กิจกรรมการสร้างแม่ข่าย"/>
    <x v="0"/>
    <x v="6"/>
    <x v="0"/>
    <n v="2565"/>
  </r>
  <r>
    <x v="28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0"/>
    <x v="0"/>
    <n v="2565"/>
  </r>
  <r>
    <x v="28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00"/>
    <x v="0"/>
    <n v="2565"/>
  </r>
  <r>
    <x v="28"/>
    <x v="13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28"/>
    <x v="13"/>
    <x v="1"/>
    <x v="2"/>
    <s v="63"/>
    <s v="กิจกรรมการบริการสารสนเทศ"/>
    <s v="63120"/>
    <s v="เวบท่า"/>
    <x v="1"/>
    <x v="1"/>
    <x v="0"/>
    <n v="2565"/>
  </r>
  <r>
    <x v="28"/>
    <x v="13"/>
    <x v="1"/>
    <x v="2"/>
    <s v="63"/>
    <s v="กิจกรรมการบริการสารสนเทศ"/>
    <s v="63120"/>
    <s v="เวบท่า"/>
    <x v="0"/>
    <x v="0"/>
    <x v="0"/>
    <n v="2565"/>
  </r>
  <r>
    <x v="28"/>
    <x v="13"/>
    <x v="1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28"/>
    <x v="13"/>
    <x v="1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28"/>
    <x v="13"/>
    <x v="1"/>
    <x v="2"/>
    <s v="63"/>
    <s v="กิจกรรมการบริการสารสนเทศ"/>
    <s v="63912"/>
    <s v="กิจกรรมสำนักข่าวสื่อโสตทัศน์"/>
    <x v="0"/>
    <x v="0"/>
    <x v="0"/>
    <n v="2565"/>
  </r>
  <r>
    <x v="28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22"/>
    <x v="0"/>
    <n v="2565"/>
  </r>
  <r>
    <x v="28"/>
    <x v="13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22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4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24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3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2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3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5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3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9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5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6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5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5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3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68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7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2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3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4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5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14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4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9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0"/>
    <x v="0"/>
    <n v="2565"/>
  </r>
  <r>
    <x v="28"/>
    <x v="13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9"/>
    <x v="0"/>
    <n v="2565"/>
  </r>
  <r>
    <x v="28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5"/>
    <x v="0"/>
    <n v="2565"/>
  </r>
  <r>
    <x v="28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28"/>
    <x v="13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1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1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3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9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34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1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5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37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5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3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4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62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3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21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22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28"/>
    <x v="13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28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6"/>
    <x v="2"/>
    <n v="2565"/>
  </r>
  <r>
    <x v="28"/>
    <x v="13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3"/>
    <x v="2"/>
    <n v="2565"/>
  </r>
  <r>
    <x v="2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1"/>
    <x v="0"/>
    <n v="2565"/>
  </r>
  <r>
    <x v="2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7"/>
    <x v="0"/>
    <n v="2565"/>
  </r>
  <r>
    <x v="2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12"/>
    <x v="0"/>
    <n v="2565"/>
  </r>
  <r>
    <x v="28"/>
    <x v="13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44"/>
    <x v="0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14"/>
    <x v="0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39"/>
    <x v="0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04"/>
    <x v="0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65"/>
    <x v="0"/>
    <n v="2565"/>
  </r>
  <r>
    <x v="28"/>
    <x v="13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9"/>
    <x v="0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4"/>
    <x v="2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8"/>
    <x v="0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68"/>
    <x v="2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26"/>
    <x v="0"/>
    <n v="2565"/>
  </r>
  <r>
    <x v="28"/>
    <x v="13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17"/>
    <x v="2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6"/>
    <x v="0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3"/>
    <x v="0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45"/>
    <x v="0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78"/>
    <x v="2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12"/>
    <x v="0"/>
    <n v="2565"/>
  </r>
  <r>
    <x v="28"/>
    <x v="13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3"/>
    <x v="2"/>
    <n v="2565"/>
  </r>
  <r>
    <x v="2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37"/>
    <x v="0"/>
    <n v="2565"/>
  </r>
  <r>
    <x v="2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2"/>
    <n v="2565"/>
  </r>
  <r>
    <x v="2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81"/>
    <x v="0"/>
    <n v="2565"/>
  </r>
  <r>
    <x v="28"/>
    <x v="13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4"/>
    <x v="2"/>
    <n v="2565"/>
  </r>
  <r>
    <x v="2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258"/>
    <x v="2"/>
    <n v="2565"/>
  </r>
  <r>
    <x v="2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19"/>
    <x v="2"/>
    <n v="2565"/>
  </r>
  <r>
    <x v="2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0"/>
    <x v="0"/>
    <n v="2565"/>
  </r>
  <r>
    <x v="2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00"/>
    <x v="0"/>
    <n v="2565"/>
  </r>
  <r>
    <x v="28"/>
    <x v="13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31"/>
    <x v="0"/>
    <n v="2565"/>
  </r>
  <r>
    <x v="28"/>
    <x v="13"/>
    <x v="1"/>
    <x v="2"/>
    <s v="69"/>
    <s v="กิจกรรมทางกฎหมายและบัญชี"/>
    <s v="69100"/>
    <s v="กิจกรรมทางกฎหมาย"/>
    <x v="1"/>
    <x v="278"/>
    <x v="0"/>
    <n v="2565"/>
  </r>
  <r>
    <x v="28"/>
    <x v="13"/>
    <x v="1"/>
    <x v="2"/>
    <s v="69"/>
    <s v="กิจกรรมทางกฎหมายและบัญชี"/>
    <s v="69100"/>
    <s v="กิจกรรมทางกฎหมาย"/>
    <x v="1"/>
    <x v="27"/>
    <x v="2"/>
    <n v="2565"/>
  </r>
  <r>
    <x v="28"/>
    <x v="13"/>
    <x v="1"/>
    <x v="2"/>
    <s v="69"/>
    <s v="กิจกรรมทางกฎหมายและบัญชี"/>
    <s v="69100"/>
    <s v="กิจกรรมทางกฎหมาย"/>
    <x v="0"/>
    <x v="79"/>
    <x v="0"/>
    <n v="2565"/>
  </r>
  <r>
    <x v="28"/>
    <x v="13"/>
    <x v="1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2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0"/>
    <x v="0"/>
    <n v="2565"/>
  </r>
  <r>
    <x v="2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26"/>
    <x v="0"/>
    <n v="2565"/>
  </r>
  <r>
    <x v="2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4"/>
    <x v="2"/>
    <n v="2565"/>
  </r>
  <r>
    <x v="2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17"/>
    <x v="0"/>
    <n v="2565"/>
  </r>
  <r>
    <x v="28"/>
    <x v="13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3"/>
    <x v="0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6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5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4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1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3"/>
    <x v="0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1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1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3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4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2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62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21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3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869"/>
    <x v="0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28"/>
    <x v="13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15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3"/>
    <x v="0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292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49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3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70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75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9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3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5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8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68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7"/>
    <x v="2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1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6"/>
    <x v="0"/>
    <n v="2565"/>
  </r>
  <r>
    <x v="28"/>
    <x v="13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8"/>
    <x v="0"/>
    <n v="2565"/>
  </r>
  <r>
    <x v="2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0"/>
    <x v="0"/>
    <n v="2565"/>
  </r>
  <r>
    <x v="2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22"/>
    <x v="0"/>
    <n v="2565"/>
  </r>
  <r>
    <x v="28"/>
    <x v="13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5"/>
    <x v="0"/>
    <n v="2565"/>
  </r>
  <r>
    <x v="2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3"/>
    <x v="0"/>
    <x v="0"/>
    <n v="2565"/>
  </r>
  <r>
    <x v="2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3"/>
    <x v="0"/>
    <n v="2565"/>
  </r>
  <r>
    <x v="28"/>
    <x v="13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21"/>
    <x v="0"/>
    <n v="2565"/>
  </r>
  <r>
    <x v="2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3"/>
    <x v="1"/>
    <x v="0"/>
    <n v="2565"/>
  </r>
  <r>
    <x v="2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0"/>
    <x v="0"/>
    <n v="2565"/>
  </r>
  <r>
    <x v="2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26"/>
    <x v="0"/>
    <n v="2565"/>
  </r>
  <r>
    <x v="28"/>
    <x v="13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15"/>
    <x v="0"/>
    <n v="2565"/>
  </r>
  <r>
    <x v="28"/>
    <x v="13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1"/>
    <x v="0"/>
    <n v="2565"/>
  </r>
  <r>
    <x v="28"/>
    <x v="13"/>
    <x v="1"/>
    <x v="2"/>
    <s v="73"/>
    <s v="การโฆษณาและการวิจัยตลาด"/>
    <s v="73101"/>
    <s v="กิจกรรมของบริษัทโฆษณา"/>
    <x v="2"/>
    <x v="15"/>
    <x v="0"/>
    <n v="2565"/>
  </r>
  <r>
    <x v="28"/>
    <x v="13"/>
    <x v="1"/>
    <x v="2"/>
    <s v="73"/>
    <s v="การโฆษณาและการวิจัยตลาด"/>
    <s v="73101"/>
    <s v="กิจกรรมของบริษัทโฆษณา"/>
    <x v="1"/>
    <x v="225"/>
    <x v="0"/>
    <n v="2565"/>
  </r>
  <r>
    <x v="28"/>
    <x v="13"/>
    <x v="1"/>
    <x v="2"/>
    <s v="73"/>
    <s v="การโฆษณาและการวิจัยตลาด"/>
    <s v="73101"/>
    <s v="กิจกรรมของบริษัทโฆษณา"/>
    <x v="1"/>
    <x v="70"/>
    <x v="2"/>
    <n v="2565"/>
  </r>
  <r>
    <x v="28"/>
    <x v="13"/>
    <x v="1"/>
    <x v="2"/>
    <s v="73"/>
    <s v="การโฆษณาและการวิจัยตลาด"/>
    <s v="73101"/>
    <s v="กิจกรรมของบริษัทโฆษณา"/>
    <x v="0"/>
    <x v="621"/>
    <x v="0"/>
    <n v="2565"/>
  </r>
  <r>
    <x v="28"/>
    <x v="13"/>
    <x v="1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28"/>
    <x v="13"/>
    <x v="1"/>
    <x v="2"/>
    <s v="73"/>
    <s v="การโฆษณาและการวิจัยตลาด"/>
    <s v="73102"/>
    <s v="กิจกรรมของตัวแทนขายสื่อโฆษณา"/>
    <x v="1"/>
    <x v="56"/>
    <x v="0"/>
    <n v="2565"/>
  </r>
  <r>
    <x v="28"/>
    <x v="13"/>
    <x v="1"/>
    <x v="2"/>
    <s v="73"/>
    <s v="การโฆษณาและการวิจัยตลาด"/>
    <s v="73102"/>
    <s v="กิจกรรมของตัวแทนขายสื่อโฆษณา"/>
    <x v="0"/>
    <x v="13"/>
    <x v="0"/>
    <n v="2565"/>
  </r>
  <r>
    <x v="28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2"/>
    <x v="0"/>
    <x v="0"/>
    <n v="2565"/>
  </r>
  <r>
    <x v="28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4"/>
    <x v="0"/>
    <n v="2565"/>
  </r>
  <r>
    <x v="28"/>
    <x v="13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1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1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61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71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80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8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25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76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1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39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2"/>
    <x v="0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5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1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34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2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6"/>
    <x v="0"/>
    <n v="2565"/>
  </r>
  <r>
    <x v="28"/>
    <x v="13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1"/>
    <x v="2"/>
    <n v="2565"/>
  </r>
  <r>
    <x v="28"/>
    <x v="13"/>
    <x v="1"/>
    <x v="2"/>
    <s v="75"/>
    <s v="กิจกรรมเกี่ยวกับสัตวแพทย์"/>
    <s v="75000"/>
    <s v="กิจกรรมเกี่ยวกับสัตวแพทย์"/>
    <x v="1"/>
    <x v="22"/>
    <x v="0"/>
    <n v="2565"/>
  </r>
  <r>
    <x v="28"/>
    <x v="13"/>
    <x v="1"/>
    <x v="2"/>
    <s v="75"/>
    <s v="กิจกรรมเกี่ยวกับสัตวแพทย์"/>
    <s v="75000"/>
    <s v="กิจกรรมเกี่ยวกับสัตวแพทย์"/>
    <x v="0"/>
    <x v="21"/>
    <x v="0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3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09"/>
    <x v="0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2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39"/>
    <x v="0"/>
    <n v="2565"/>
  </r>
  <r>
    <x v="28"/>
    <x v="13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2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4"/>
    <x v="0"/>
    <n v="2565"/>
  </r>
  <r>
    <x v="2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21"/>
    <x v="0"/>
    <n v="2565"/>
  </r>
  <r>
    <x v="28"/>
    <x v="13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2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4"/>
    <x v="0"/>
    <n v="2565"/>
  </r>
  <r>
    <x v="2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2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28"/>
    <x v="13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2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9"/>
    <x v="0"/>
    <n v="2565"/>
  </r>
  <r>
    <x v="2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3"/>
    <x v="2"/>
    <n v="2565"/>
  </r>
  <r>
    <x v="2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5"/>
    <x v="0"/>
    <n v="2565"/>
  </r>
  <r>
    <x v="28"/>
    <x v="13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28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0"/>
    <n v="2565"/>
  </r>
  <r>
    <x v="28"/>
    <x v="13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"/>
    <x v="0"/>
    <n v="2565"/>
  </r>
  <r>
    <x v="28"/>
    <x v="13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1"/>
    <x v="0"/>
    <n v="2565"/>
  </r>
  <r>
    <x v="28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0"/>
    <n v="2565"/>
  </r>
  <r>
    <x v="28"/>
    <x v="13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2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6"/>
    <x v="0"/>
    <n v="2565"/>
  </r>
  <r>
    <x v="2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62"/>
    <x v="0"/>
    <n v="2565"/>
  </r>
  <r>
    <x v="2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2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26"/>
    <x v="0"/>
    <n v="2565"/>
  </r>
  <r>
    <x v="28"/>
    <x v="13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28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21"/>
    <x v="0"/>
    <n v="2565"/>
  </r>
  <r>
    <x v="28"/>
    <x v="13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9"/>
    <x v="0"/>
    <n v="2565"/>
  </r>
  <r>
    <x v="2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1"/>
    <x v="0"/>
    <n v="2565"/>
  </r>
  <r>
    <x v="2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9"/>
    <x v="0"/>
    <n v="2565"/>
  </r>
  <r>
    <x v="2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9"/>
    <x v="2"/>
    <n v="2565"/>
  </r>
  <r>
    <x v="28"/>
    <x v="13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8"/>
    <x v="0"/>
    <n v="2565"/>
  </r>
  <r>
    <x v="28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37"/>
    <x v="0"/>
    <n v="2565"/>
  </r>
  <r>
    <x v="28"/>
    <x v="13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22"/>
    <x v="0"/>
    <n v="2565"/>
  </r>
  <r>
    <x v="28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68"/>
    <x v="0"/>
    <n v="2565"/>
  </r>
  <r>
    <x v="28"/>
    <x v="13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7"/>
    <x v="0"/>
    <n v="2565"/>
  </r>
  <r>
    <x v="2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1"/>
    <x v="0"/>
    <n v="2565"/>
  </r>
  <r>
    <x v="2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03"/>
    <x v="0"/>
    <n v="2565"/>
  </r>
  <r>
    <x v="2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2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8"/>
    <x v="0"/>
    <n v="2565"/>
  </r>
  <r>
    <x v="28"/>
    <x v="13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2"/>
    <n v="2565"/>
  </r>
  <r>
    <x v="2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3"/>
    <x v="22"/>
    <x v="0"/>
    <n v="2565"/>
  </r>
  <r>
    <x v="2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2"/>
    <x v="26"/>
    <x v="0"/>
    <n v="2565"/>
  </r>
  <r>
    <x v="2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151"/>
    <x v="0"/>
    <n v="2565"/>
  </r>
  <r>
    <x v="2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28"/>
    <x v="13"/>
    <x v="1"/>
    <x v="2"/>
    <s v="78"/>
    <s v="กิจกรรมการจัดหางาน"/>
    <s v="78200"/>
    <s v="กิจกรรมการให้บริการจ้างงานชั่วคราว"/>
    <x v="0"/>
    <x v="60"/>
    <x v="0"/>
    <n v="2565"/>
  </r>
  <r>
    <x v="2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2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1"/>
    <x v="62"/>
    <x v="0"/>
    <n v="2565"/>
  </r>
  <r>
    <x v="28"/>
    <x v="13"/>
    <x v="1"/>
    <x v="2"/>
    <s v="78"/>
    <s v="กิจกรรมการจัดหางาน"/>
    <s v="78300"/>
    <s v="กิจกรรมการจัดหาทรัพยากรมนุษย์อื่น ๆ"/>
    <x v="0"/>
    <x v="21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2"/>
    <x v="0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03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2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6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8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0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99"/>
    <x v="0"/>
    <n v="2565"/>
  </r>
  <r>
    <x v="28"/>
    <x v="13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21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0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4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57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61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68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2"/>
    <n v="2565"/>
  </r>
  <r>
    <x v="28"/>
    <x v="13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3"/>
    <x v="0"/>
    <n v="2565"/>
  </r>
  <r>
    <x v="28"/>
    <x v="13"/>
    <x v="1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0"/>
    <n v="2565"/>
  </r>
  <r>
    <x v="28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2"/>
    <x v="0"/>
    <x v="0"/>
    <n v="2565"/>
  </r>
  <r>
    <x v="28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5"/>
    <x v="0"/>
    <n v="2565"/>
  </r>
  <r>
    <x v="28"/>
    <x v="13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1"/>
    <x v="0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3"/>
    <x v="0"/>
    <x v="0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5"/>
    <x v="0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71"/>
    <x v="0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17"/>
    <x v="0"/>
    <n v="2565"/>
  </r>
  <r>
    <x v="28"/>
    <x v="13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28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1"/>
    <x v="0"/>
    <n v="2565"/>
  </r>
  <r>
    <x v="28"/>
    <x v="13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28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22"/>
    <x v="0"/>
    <n v="2565"/>
  </r>
  <r>
    <x v="28"/>
    <x v="13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28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03"/>
    <x v="0"/>
    <n v="2565"/>
  </r>
  <r>
    <x v="28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28"/>
    <x v="13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7"/>
    <x v="0"/>
    <n v="2565"/>
  </r>
  <r>
    <x v="2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0"/>
    <n v="2565"/>
  </r>
  <r>
    <x v="2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5"/>
    <x v="2"/>
    <n v="2565"/>
  </r>
  <r>
    <x v="2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5"/>
    <x v="0"/>
    <n v="2565"/>
  </r>
  <r>
    <x v="28"/>
    <x v="13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4"/>
    <x v="2"/>
    <n v="2565"/>
  </r>
  <r>
    <x v="2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"/>
    <x v="0"/>
    <n v="2565"/>
  </r>
  <r>
    <x v="2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32"/>
    <x v="0"/>
    <n v="2565"/>
  </r>
  <r>
    <x v="2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2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4"/>
    <x v="0"/>
    <n v="2565"/>
  </r>
  <r>
    <x v="28"/>
    <x v="13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5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8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12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2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91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4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1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5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1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3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08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09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4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4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1"/>
    <x v="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3"/>
    <x v="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1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34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9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8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2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0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66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6"/>
    <x v="0"/>
    <n v="2565"/>
  </r>
  <r>
    <x v="28"/>
    <x v="13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28"/>
    <x v="13"/>
    <x v="1"/>
    <x v="2"/>
    <s v="85"/>
    <s v="การศึกษา"/>
    <s v="85101"/>
    <s v="การศึกษาระดับประถมศึกษาสำหรับเด็กปกติ"/>
    <x v="3"/>
    <x v="0"/>
    <x v="0"/>
    <n v="2565"/>
  </r>
  <r>
    <x v="28"/>
    <x v="13"/>
    <x v="1"/>
    <x v="2"/>
    <s v="85"/>
    <s v="การศึกษา"/>
    <s v="85101"/>
    <s v="การศึกษาระดับประถมศึกษาสำหรับเด็กปกติ"/>
    <x v="2"/>
    <x v="1"/>
    <x v="0"/>
    <n v="2565"/>
  </r>
  <r>
    <x v="28"/>
    <x v="13"/>
    <x v="1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28"/>
    <x v="13"/>
    <x v="1"/>
    <x v="2"/>
    <s v="85"/>
    <s v="การศึกษา"/>
    <s v="85101"/>
    <s v="การศึกษาระดับประถมศึกษาสำหรับเด็กปกติ"/>
    <x v="0"/>
    <x v="14"/>
    <x v="0"/>
    <n v="2565"/>
  </r>
  <r>
    <x v="28"/>
    <x v="13"/>
    <x v="1"/>
    <x v="2"/>
    <s v="85"/>
    <s v="การศึกษา"/>
    <s v="85102"/>
    <s v="การศึกษาระดับประถมศึกษาสำหรับเด็กพิการ"/>
    <x v="0"/>
    <x v="0"/>
    <x v="0"/>
    <n v="2565"/>
  </r>
  <r>
    <x v="28"/>
    <x v="13"/>
    <x v="1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28"/>
    <x v="13"/>
    <x v="1"/>
    <x v="2"/>
    <s v="85"/>
    <s v="การศึกษา"/>
    <s v="85302"/>
    <s v="การศึกษาระดับอุดมศึกษา ปริญญาตรี"/>
    <x v="2"/>
    <x v="1"/>
    <x v="0"/>
    <n v="2565"/>
  </r>
  <r>
    <x v="28"/>
    <x v="13"/>
    <x v="1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28"/>
    <x v="13"/>
    <x v="1"/>
    <x v="2"/>
    <s v="85"/>
    <s v="การศึกษา"/>
    <s v="85410"/>
    <s v="การศึกษาด้านกีฬาและนันทนาการ"/>
    <x v="1"/>
    <x v="3"/>
    <x v="0"/>
    <n v="2565"/>
  </r>
  <r>
    <x v="28"/>
    <x v="13"/>
    <x v="1"/>
    <x v="2"/>
    <s v="85"/>
    <s v="การศึกษา"/>
    <s v="85410"/>
    <s v="การศึกษาด้านกีฬาและนันทนาการ"/>
    <x v="0"/>
    <x v="1"/>
    <x v="0"/>
    <n v="2565"/>
  </r>
  <r>
    <x v="28"/>
    <x v="13"/>
    <x v="1"/>
    <x v="2"/>
    <s v="85"/>
    <s v="การศึกษา"/>
    <s v="85421"/>
    <s v="กิจกรรมการเรียนการสอนด้านการเต้นรำ"/>
    <x v="1"/>
    <x v="1"/>
    <x v="0"/>
    <n v="2565"/>
  </r>
  <r>
    <x v="28"/>
    <x v="13"/>
    <x v="1"/>
    <x v="2"/>
    <s v="85"/>
    <s v="การศึกษา"/>
    <s v="85422"/>
    <s v="กิจกรรมการเรียนการสอนด้านดนตรี"/>
    <x v="1"/>
    <x v="6"/>
    <x v="0"/>
    <n v="2565"/>
  </r>
  <r>
    <x v="28"/>
    <x v="13"/>
    <x v="1"/>
    <x v="2"/>
    <s v="85"/>
    <s v="การศึกษา"/>
    <s v="85422"/>
    <s v="กิจกรรมการเรียนการสอนด้านดนตรี"/>
    <x v="0"/>
    <x v="1"/>
    <x v="0"/>
    <n v="2565"/>
  </r>
  <r>
    <x v="28"/>
    <x v="13"/>
    <x v="1"/>
    <x v="2"/>
    <s v="85"/>
    <s v="การศึกษา"/>
    <s v="85423"/>
    <s v="กิจกรรมการเรียนการสอนด้านศิลปะ"/>
    <x v="1"/>
    <x v="1"/>
    <x v="0"/>
    <n v="2565"/>
  </r>
  <r>
    <x v="28"/>
    <x v="13"/>
    <x v="1"/>
    <x v="2"/>
    <s v="85"/>
    <s v="การศึกษา"/>
    <s v="85423"/>
    <s v="กิจกรรมการเรียนการสอนด้านศิลปะ"/>
    <x v="0"/>
    <x v="0"/>
    <x v="0"/>
    <n v="2565"/>
  </r>
  <r>
    <x v="28"/>
    <x v="13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0"/>
    <x v="0"/>
    <n v="2565"/>
  </r>
  <r>
    <x v="28"/>
    <x v="13"/>
    <x v="1"/>
    <x v="2"/>
    <s v="85"/>
    <s v="การศึกษา"/>
    <s v="85491"/>
    <s v="กิจกรรมการเรียนการสอนภาษา"/>
    <x v="1"/>
    <x v="40"/>
    <x v="0"/>
    <n v="2565"/>
  </r>
  <r>
    <x v="28"/>
    <x v="13"/>
    <x v="1"/>
    <x v="2"/>
    <s v="85"/>
    <s v="การศึกษา"/>
    <s v="85491"/>
    <s v="กิจกรรมการเรียนการสอนภาษา"/>
    <x v="0"/>
    <x v="6"/>
    <x v="0"/>
    <n v="2565"/>
  </r>
  <r>
    <x v="28"/>
    <x v="13"/>
    <x v="1"/>
    <x v="2"/>
    <s v="85"/>
    <s v="การศึกษา"/>
    <s v="85492"/>
    <s v="กิจกรรมการเรียนการสอนด้านเทคโนโลยีสารสนเทศ"/>
    <x v="1"/>
    <x v="22"/>
    <x v="0"/>
    <n v="2565"/>
  </r>
  <r>
    <x v="28"/>
    <x v="13"/>
    <x v="1"/>
    <x v="2"/>
    <s v="85"/>
    <s v="การศึกษา"/>
    <s v="85492"/>
    <s v="กิจกรรมการเรียนการสอนด้านเทคโนโลยีสารสนเทศ"/>
    <x v="0"/>
    <x v="1"/>
    <x v="0"/>
    <n v="2565"/>
  </r>
  <r>
    <x v="28"/>
    <x v="13"/>
    <x v="1"/>
    <x v="2"/>
    <s v="85"/>
    <s v="การศึกษา"/>
    <s v="85493"/>
    <s v="กิจกรรมการกวดวิชาทั่วไป"/>
    <x v="1"/>
    <x v="16"/>
    <x v="0"/>
    <n v="2565"/>
  </r>
  <r>
    <x v="28"/>
    <x v="13"/>
    <x v="1"/>
    <x v="2"/>
    <s v="85"/>
    <s v="การศึกษา"/>
    <s v="85493"/>
    <s v="กิจกรรมการกวดวิชาทั่วไป"/>
    <x v="0"/>
    <x v="9"/>
    <x v="0"/>
    <n v="2565"/>
  </r>
  <r>
    <x v="28"/>
    <x v="13"/>
    <x v="1"/>
    <x v="2"/>
    <s v="85"/>
    <s v="การศึกษา"/>
    <s v="85496"/>
    <s v="กิจกรรมการเรียนการสอนนวด"/>
    <x v="1"/>
    <x v="0"/>
    <x v="0"/>
    <n v="2565"/>
  </r>
  <r>
    <x v="28"/>
    <x v="13"/>
    <x v="1"/>
    <x v="2"/>
    <s v="85"/>
    <s v="การศึกษา"/>
    <s v="85497"/>
    <s v="กิจกรรมการเรียนการสอนขับขี่"/>
    <x v="1"/>
    <x v="14"/>
    <x v="0"/>
    <n v="2565"/>
  </r>
  <r>
    <x v="28"/>
    <x v="13"/>
    <x v="1"/>
    <x v="2"/>
    <s v="85"/>
    <s v="การศึกษา"/>
    <s v="85497"/>
    <s v="กิจกรรมการเรียนการสอนขับขี่"/>
    <x v="0"/>
    <x v="13"/>
    <x v="0"/>
    <n v="2565"/>
  </r>
  <r>
    <x v="28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56"/>
    <x v="0"/>
    <n v="2565"/>
  </r>
  <r>
    <x v="28"/>
    <x v="13"/>
    <x v="1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28"/>
    <x v="13"/>
    <x v="1"/>
    <x v="2"/>
    <s v="85"/>
    <s v="การศึกษา"/>
    <s v="85499"/>
    <s v="การศึกษาอื่น ๆ ซึ่งมิได้จัดประเภทไว้ในที่อื่น"/>
    <x v="0"/>
    <x v="3"/>
    <x v="0"/>
    <n v="2565"/>
  </r>
  <r>
    <x v="28"/>
    <x v="13"/>
    <x v="1"/>
    <x v="2"/>
    <s v="85"/>
    <s v="การศึกษา"/>
    <s v="85500"/>
    <s v="การบริการที่สนับสนุนการศึกษา"/>
    <x v="1"/>
    <x v="25"/>
    <x v="0"/>
    <n v="2565"/>
  </r>
  <r>
    <x v="28"/>
    <x v="13"/>
    <x v="1"/>
    <x v="2"/>
    <s v="85"/>
    <s v="การศึกษา"/>
    <s v="85500"/>
    <s v="การบริการที่สนับสนุนการศึกษา"/>
    <x v="0"/>
    <x v="22"/>
    <x v="0"/>
    <n v="2565"/>
  </r>
  <r>
    <x v="28"/>
    <x v="13"/>
    <x v="1"/>
    <x v="2"/>
    <s v="85"/>
    <s v="การศึกษา"/>
    <s v="85601"/>
    <s v="การศึกษาระดับก่อนประถมศึกษาสำหรับเด็กปกติ"/>
    <x v="2"/>
    <x v="0"/>
    <x v="0"/>
    <n v="2565"/>
  </r>
  <r>
    <x v="28"/>
    <x v="13"/>
    <x v="1"/>
    <x v="2"/>
    <s v="85"/>
    <s v="การศึกษา"/>
    <s v="85601"/>
    <s v="การศึกษาระดับก่อนประถมศึกษาสำหรับเด็กปกติ"/>
    <x v="1"/>
    <x v="1"/>
    <x v="0"/>
    <n v="2565"/>
  </r>
  <r>
    <x v="28"/>
    <x v="13"/>
    <x v="1"/>
    <x v="2"/>
    <s v="85"/>
    <s v="การศึกษา"/>
    <s v="85601"/>
    <s v="การศึกษาระดับก่อนประถมศึกษาสำหรับเด็กปกติ"/>
    <x v="0"/>
    <x v="14"/>
    <x v="0"/>
    <n v="2565"/>
  </r>
  <r>
    <x v="28"/>
    <x v="13"/>
    <x v="1"/>
    <x v="2"/>
    <s v="86"/>
    <s v="กิจกรรมด้านสุขภาพของมนุษย์"/>
    <s v="86101"/>
    <s v="กิจกรรมโรงพยาบาล"/>
    <x v="3"/>
    <x v="9"/>
    <x v="0"/>
    <n v="2565"/>
  </r>
  <r>
    <x v="28"/>
    <x v="13"/>
    <x v="1"/>
    <x v="2"/>
    <s v="86"/>
    <s v="กิจกรรมด้านสุขภาพของมนุษย์"/>
    <s v="86101"/>
    <s v="กิจกรรมโรงพยาบาล"/>
    <x v="2"/>
    <x v="6"/>
    <x v="0"/>
    <n v="2565"/>
  </r>
  <r>
    <x v="28"/>
    <x v="13"/>
    <x v="1"/>
    <x v="2"/>
    <s v="86"/>
    <s v="กิจกรรมด้านสุขภาพของมนุษย์"/>
    <s v="86101"/>
    <s v="กิจกรรมโรงพยาบาล"/>
    <x v="1"/>
    <x v="68"/>
    <x v="0"/>
    <n v="2565"/>
  </r>
  <r>
    <x v="28"/>
    <x v="13"/>
    <x v="1"/>
    <x v="2"/>
    <s v="86"/>
    <s v="กิจกรรมด้านสุขภาพของมนุษย์"/>
    <s v="86101"/>
    <s v="กิจกรรมโรงพยาบาล"/>
    <x v="0"/>
    <x v="15"/>
    <x v="0"/>
    <n v="2565"/>
  </r>
  <r>
    <x v="28"/>
    <x v="13"/>
    <x v="1"/>
    <x v="2"/>
    <s v="86"/>
    <s v="กิจกรรมด้านสุขภาพของมนุษย์"/>
    <s v="86102"/>
    <s v="กิจกรรมโรงพยาบาลเฉพาะทาง"/>
    <x v="2"/>
    <x v="0"/>
    <x v="0"/>
    <n v="2565"/>
  </r>
  <r>
    <x v="28"/>
    <x v="13"/>
    <x v="1"/>
    <x v="2"/>
    <s v="86"/>
    <s v="กิจกรรมด้านสุขภาพของมนุษย์"/>
    <s v="86102"/>
    <s v="กิจกรรมโรงพยาบาลเฉพาะทาง"/>
    <x v="1"/>
    <x v="1"/>
    <x v="0"/>
    <n v="2565"/>
  </r>
  <r>
    <x v="28"/>
    <x v="13"/>
    <x v="1"/>
    <x v="2"/>
    <s v="86"/>
    <s v="กิจกรรมด้านสุขภาพของมนุษย์"/>
    <s v="86102"/>
    <s v="กิจกรรมโรงพยาบาลเฉพาะทาง"/>
    <x v="0"/>
    <x v="5"/>
    <x v="0"/>
    <n v="2565"/>
  </r>
  <r>
    <x v="28"/>
    <x v="13"/>
    <x v="1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28"/>
    <x v="13"/>
    <x v="1"/>
    <x v="2"/>
    <s v="86"/>
    <s v="กิจกรรมด้านสุขภาพของมนุษย์"/>
    <s v="86201"/>
    <s v="กิจกรรมคลินิกโรคทั่วไป"/>
    <x v="1"/>
    <x v="79"/>
    <x v="0"/>
    <n v="2565"/>
  </r>
  <r>
    <x v="28"/>
    <x v="13"/>
    <x v="1"/>
    <x v="2"/>
    <s v="86"/>
    <s v="กิจกรรมด้านสุขภาพของมนุษย์"/>
    <s v="86201"/>
    <s v="กิจกรรมคลินิกโรคทั่วไป"/>
    <x v="0"/>
    <x v="39"/>
    <x v="0"/>
    <n v="2565"/>
  </r>
  <r>
    <x v="28"/>
    <x v="13"/>
    <x v="1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28"/>
    <x v="13"/>
    <x v="1"/>
    <x v="2"/>
    <s v="86"/>
    <s v="กิจกรรมด้านสุขภาพของมนุษย์"/>
    <s v="86202"/>
    <s v="กิจกรรมคลินิกโรคเฉพาะทาง"/>
    <x v="1"/>
    <x v="57"/>
    <x v="0"/>
    <n v="2565"/>
  </r>
  <r>
    <x v="28"/>
    <x v="13"/>
    <x v="1"/>
    <x v="2"/>
    <s v="86"/>
    <s v="กิจกรรมด้านสุขภาพของมนุษย์"/>
    <s v="86202"/>
    <s v="กิจกรรมคลินิกโรคเฉพาะทาง"/>
    <x v="0"/>
    <x v="13"/>
    <x v="0"/>
    <n v="2565"/>
  </r>
  <r>
    <x v="28"/>
    <x v="13"/>
    <x v="1"/>
    <x v="2"/>
    <s v="86"/>
    <s v="กิจกรรมด้านสุขภาพของมนุษย์"/>
    <s v="86203"/>
    <s v="กิจกรรมทางทันตกรรม"/>
    <x v="1"/>
    <x v="26"/>
    <x v="0"/>
    <n v="2565"/>
  </r>
  <r>
    <x v="28"/>
    <x v="13"/>
    <x v="1"/>
    <x v="2"/>
    <s v="86"/>
    <s v="กิจกรรมด้านสุขภาพของมนุษย์"/>
    <s v="86203"/>
    <s v="กิจกรรมทางทันตกรรม"/>
    <x v="0"/>
    <x v="2"/>
    <x v="0"/>
    <n v="2565"/>
  </r>
  <r>
    <x v="28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28"/>
    <x v="13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4"/>
    <x v="0"/>
    <n v="2565"/>
  </r>
  <r>
    <x v="28"/>
    <x v="13"/>
    <x v="1"/>
    <x v="2"/>
    <s v="86"/>
    <s v="กิจกรรมด้านสุขภาพของมนุษย์"/>
    <s v="86902"/>
    <s v="กิจกรรมด้านกายภาพบำบัด"/>
    <x v="1"/>
    <x v="9"/>
    <x v="0"/>
    <n v="2565"/>
  </r>
  <r>
    <x v="28"/>
    <x v="13"/>
    <x v="1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2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0"/>
    <x v="0"/>
    <n v="2565"/>
  </r>
  <r>
    <x v="2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21"/>
    <x v="0"/>
    <n v="2565"/>
  </r>
  <r>
    <x v="28"/>
    <x v="13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7"/>
    <x v="0"/>
    <n v="2565"/>
  </r>
  <r>
    <x v="2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1"/>
    <x v="0"/>
    <n v="2565"/>
  </r>
  <r>
    <x v="2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09"/>
    <x v="0"/>
    <n v="2565"/>
  </r>
  <r>
    <x v="28"/>
    <x v="13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7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25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22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0"/>
    <x v="0"/>
    <n v="2565"/>
  </r>
  <r>
    <x v="28"/>
    <x v="13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0"/>
    <x v="0"/>
    <x v="0"/>
    <n v="2565"/>
  </r>
  <r>
    <x v="28"/>
    <x v="13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5"/>
    <x v="0"/>
    <n v="2565"/>
  </r>
  <r>
    <x v="28"/>
    <x v="13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3"/>
    <x v="0"/>
    <n v="2565"/>
  </r>
  <r>
    <x v="28"/>
    <x v="13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1"/>
    <x v="0"/>
    <n v="2565"/>
  </r>
  <r>
    <x v="28"/>
    <x v="13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0"/>
    <x v="0"/>
    <x v="0"/>
    <n v="2565"/>
  </r>
  <r>
    <x v="2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39"/>
    <x v="0"/>
    <n v="2565"/>
  </r>
  <r>
    <x v="28"/>
    <x v="13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5"/>
    <x v="0"/>
    <n v="2565"/>
  </r>
  <r>
    <x v="2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9"/>
    <x v="0"/>
    <n v="2565"/>
  </r>
  <r>
    <x v="2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9"/>
    <x v="2"/>
    <n v="2565"/>
  </r>
  <r>
    <x v="2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"/>
    <x v="0"/>
    <n v="2565"/>
  </r>
  <r>
    <x v="28"/>
    <x v="13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28"/>
    <x v="13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0"/>
    <n v="2565"/>
  </r>
  <r>
    <x v="2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176"/>
    <x v="0"/>
    <n v="2565"/>
  </r>
  <r>
    <x v="2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"/>
    <x v="2"/>
    <n v="2565"/>
  </r>
  <r>
    <x v="28"/>
    <x v="13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2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7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3"/>
    <x v="2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3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1"/>
    <x v="2"/>
    <n v="2565"/>
  </r>
  <r>
    <x v="2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2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81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3"/>
    <x v="2"/>
    <n v="2565"/>
  </r>
  <r>
    <x v="2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22"/>
    <x v="0"/>
    <n v="2565"/>
  </r>
  <r>
    <x v="28"/>
    <x v="13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28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3"/>
    <x v="0"/>
    <n v="2565"/>
  </r>
  <r>
    <x v="28"/>
    <x v="13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7"/>
    <x v="0"/>
    <n v="2565"/>
  </r>
  <r>
    <x v="28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9"/>
    <x v="0"/>
    <n v="2565"/>
  </r>
  <r>
    <x v="28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3"/>
    <x v="2"/>
    <n v="2565"/>
  </r>
  <r>
    <x v="28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0"/>
    <n v="2565"/>
  </r>
  <r>
    <x v="28"/>
    <x v="13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2"/>
    <n v="2565"/>
  </r>
  <r>
    <x v="28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1"/>
    <x v="0"/>
    <n v="2565"/>
  </r>
  <r>
    <x v="28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9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4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5"/>
    <x v="2"/>
    <n v="2565"/>
  </r>
  <r>
    <x v="2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2"/>
    <x v="0"/>
    <x v="2"/>
    <n v="2565"/>
  </r>
  <r>
    <x v="2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6"/>
    <x v="2"/>
    <n v="2565"/>
  </r>
  <r>
    <x v="28"/>
    <x v="13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3"/>
    <x v="0"/>
    <n v="2565"/>
  </r>
  <r>
    <x v="28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28"/>
    <x v="13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6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7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48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37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1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9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4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1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44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5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0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98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8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5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0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30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1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1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28"/>
    <x v="13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2"/>
    <x v="0"/>
    <x v="0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1"/>
    <x v="68"/>
    <x v="0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1"/>
    <x v="268"/>
    <x v="2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0"/>
    <x v="22"/>
    <x v="0"/>
    <n v="2565"/>
  </r>
  <r>
    <x v="28"/>
    <x v="13"/>
    <x v="1"/>
    <x v="2"/>
    <s v="96"/>
    <s v="กิจกรรมการบริการอื่น ๆ ส่วนบุคคล"/>
    <s v="96101"/>
    <s v="กิจกรรมสปา"/>
    <x v="0"/>
    <x v="70"/>
    <x v="2"/>
    <n v="2565"/>
  </r>
  <r>
    <x v="28"/>
    <x v="13"/>
    <x v="1"/>
    <x v="2"/>
    <s v="96"/>
    <s v="กิจกรรมการบริการอื่น ๆ ส่วนบุคคล"/>
    <s v="96102"/>
    <s v="กิจกรรมการบริการลดน้ำหนัก"/>
    <x v="2"/>
    <x v="0"/>
    <x v="0"/>
    <n v="2565"/>
  </r>
  <r>
    <x v="28"/>
    <x v="13"/>
    <x v="1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0"/>
    <n v="2565"/>
  </r>
  <r>
    <x v="28"/>
    <x v="13"/>
    <x v="1"/>
    <x v="2"/>
    <s v="96"/>
    <s v="กิจกรรมการบริการอื่น ๆ ส่วนบุคคล"/>
    <s v="96103"/>
    <s v="กิจกรรมการแต่งผม"/>
    <x v="2"/>
    <x v="0"/>
    <x v="2"/>
    <n v="2565"/>
  </r>
  <r>
    <x v="28"/>
    <x v="13"/>
    <x v="1"/>
    <x v="2"/>
    <s v="96"/>
    <s v="กิจกรรมการบริการอื่น ๆ ส่วนบุคคล"/>
    <s v="96103"/>
    <s v="กิจกรรมการแต่งผม"/>
    <x v="1"/>
    <x v="15"/>
    <x v="0"/>
    <n v="2565"/>
  </r>
  <r>
    <x v="28"/>
    <x v="13"/>
    <x v="1"/>
    <x v="2"/>
    <s v="96"/>
    <s v="กิจกรรมการบริการอื่น ๆ ส่วนบุคคล"/>
    <s v="96103"/>
    <s v="กิจกรรมการแต่งผม"/>
    <x v="1"/>
    <x v="870"/>
    <x v="2"/>
    <n v="2565"/>
  </r>
  <r>
    <x v="28"/>
    <x v="13"/>
    <x v="1"/>
    <x v="2"/>
    <s v="96"/>
    <s v="กิจกรรมการบริการอื่น ๆ ส่วนบุคคล"/>
    <s v="96103"/>
    <s v="กิจกรรมการแต่งผม"/>
    <x v="0"/>
    <x v="9"/>
    <x v="0"/>
    <n v="2565"/>
  </r>
  <r>
    <x v="28"/>
    <x v="13"/>
    <x v="1"/>
    <x v="2"/>
    <s v="96"/>
    <s v="กิจกรรมการบริการอื่น ๆ ส่วนบุคคล"/>
    <s v="96103"/>
    <s v="กิจกรรมการแต่งผม"/>
    <x v="0"/>
    <x v="39"/>
    <x v="2"/>
    <n v="2565"/>
  </r>
  <r>
    <x v="2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12"/>
    <x v="0"/>
    <n v="2565"/>
  </r>
  <r>
    <x v="2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48"/>
    <x v="2"/>
    <n v="2565"/>
  </r>
  <r>
    <x v="2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8"/>
    <x v="0"/>
    <n v="2565"/>
  </r>
  <r>
    <x v="28"/>
    <x v="13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21"/>
    <x v="2"/>
    <n v="2565"/>
  </r>
  <r>
    <x v="28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28"/>
    <x v="13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1"/>
    <x v="0"/>
    <n v="2565"/>
  </r>
  <r>
    <x v="2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3"/>
    <x v="0"/>
    <x v="0"/>
    <n v="2565"/>
  </r>
  <r>
    <x v="2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6"/>
    <x v="0"/>
    <n v="2565"/>
  </r>
  <r>
    <x v="2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77"/>
    <x v="2"/>
    <n v="2565"/>
  </r>
  <r>
    <x v="2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3"/>
    <x v="0"/>
    <n v="2565"/>
  </r>
  <r>
    <x v="28"/>
    <x v="13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2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"/>
    <x v="0"/>
    <n v="2565"/>
  </r>
  <r>
    <x v="2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4"/>
    <x v="1"/>
    <n v="2565"/>
  </r>
  <r>
    <x v="2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85"/>
    <x v="2"/>
    <n v="2565"/>
  </r>
  <r>
    <x v="2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5"/>
    <x v="0"/>
    <n v="2565"/>
  </r>
  <r>
    <x v="28"/>
    <x v="13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28"/>
    <x v="13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1"/>
    <x v="0"/>
    <n v="2565"/>
  </r>
  <r>
    <x v="2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0"/>
    <n v="2565"/>
  </r>
  <r>
    <x v="2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40"/>
    <x v="2"/>
    <n v="2565"/>
  </r>
  <r>
    <x v="28"/>
    <x v="13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2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25"/>
    <x v="2"/>
    <n v="2565"/>
  </r>
  <r>
    <x v="2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0"/>
    <n v="2565"/>
  </r>
  <r>
    <x v="28"/>
    <x v="13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"/>
    <x v="2"/>
    <n v="2565"/>
  </r>
  <r>
    <x v="28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"/>
    <x v="0"/>
    <n v="2565"/>
  </r>
  <r>
    <x v="28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7"/>
    <x v="2"/>
    <n v="2565"/>
  </r>
  <r>
    <x v="28"/>
    <x v="13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5"/>
    <x v="0"/>
    <n v="2565"/>
  </r>
  <r>
    <x v="28"/>
    <x v="13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1"/>
    <x v="2"/>
    <n v="2565"/>
  </r>
  <r>
    <x v="2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3"/>
    <x v="0"/>
    <x v="0"/>
    <n v="2565"/>
  </r>
  <r>
    <x v="2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60"/>
    <x v="0"/>
    <n v="2565"/>
  </r>
  <r>
    <x v="2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6"/>
    <x v="2"/>
    <n v="2565"/>
  </r>
  <r>
    <x v="2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40"/>
    <x v="0"/>
    <n v="2565"/>
  </r>
  <r>
    <x v="28"/>
    <x v="13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28"/>
    <x v="13"/>
    <x v="1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1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4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11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4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9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37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6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8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4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6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1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5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7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1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29"/>
    <x v="1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29"/>
    <x v="1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29"/>
    <x v="1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29"/>
    <x v="17"/>
    <x v="2"/>
    <x v="0"/>
    <s v="02"/>
    <s v="ป่าไม้และการทำไม้"/>
    <s v="02200"/>
    <s v="การทำไม้"/>
    <x v="1"/>
    <x v="1"/>
    <x v="0"/>
    <n v="2565"/>
  </r>
  <r>
    <x v="29"/>
    <x v="17"/>
    <x v="2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29"/>
    <x v="17"/>
    <x v="2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29"/>
    <x v="17"/>
    <x v="2"/>
    <x v="0"/>
    <s v="03"/>
    <s v="การประมงและการเพาะเลี้ยงสัตว์น้ำ"/>
    <s v="03111"/>
    <s v="การจับปลาทะเล"/>
    <x v="0"/>
    <x v="0"/>
    <x v="0"/>
    <n v="2565"/>
  </r>
  <r>
    <x v="29"/>
    <x v="17"/>
    <x v="2"/>
    <x v="0"/>
    <s v="03"/>
    <s v="การประมงและการเพาะเลี้ยงสัตว์น้ำ"/>
    <s v="03113"/>
    <s v="การจับปูทะเล"/>
    <x v="1"/>
    <x v="1"/>
    <x v="1"/>
    <n v="2565"/>
  </r>
  <r>
    <x v="29"/>
    <x v="17"/>
    <x v="2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29"/>
    <x v="17"/>
    <x v="2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29"/>
    <x v="17"/>
    <x v="2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29"/>
    <x v="1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29"/>
    <x v="1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37"/>
    <x v="1"/>
    <n v="2565"/>
  </r>
  <r>
    <x v="29"/>
    <x v="17"/>
    <x v="2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29"/>
    <x v="17"/>
    <x v="2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29"/>
    <x v="1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29"/>
    <x v="1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29"/>
    <x v="1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29"/>
    <x v="1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29"/>
    <x v="17"/>
    <x v="2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29"/>
    <x v="17"/>
    <x v="2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29"/>
    <x v="17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5"/>
    <x v="0"/>
    <n v="2565"/>
  </r>
  <r>
    <x v="29"/>
    <x v="17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29"/>
    <x v="17"/>
    <x v="2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29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29"/>
    <x v="1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5"/>
    <x v="2"/>
    <n v="2565"/>
  </r>
  <r>
    <x v="29"/>
    <x v="17"/>
    <x v="2"/>
    <x v="1"/>
    <s v="10"/>
    <s v="การผลิตผลิตภัณฑ์อาหาร"/>
    <s v="10120"/>
    <s v="การฆ่าและการบรรจุเนื้อสัตว์ปีก"/>
    <x v="1"/>
    <x v="6"/>
    <x v="2"/>
    <n v="2565"/>
  </r>
  <r>
    <x v="29"/>
    <x v="17"/>
    <x v="2"/>
    <x v="1"/>
    <s v="10"/>
    <s v="การผลิตผลิตภัณฑ์อาหาร"/>
    <s v="10120"/>
    <s v="การฆ่าและการบรรจุเนื้อสัตว์ปีก"/>
    <x v="0"/>
    <x v="5"/>
    <x v="2"/>
    <n v="2565"/>
  </r>
  <r>
    <x v="29"/>
    <x v="1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29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29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2"/>
    <x v="2"/>
    <n v="2565"/>
  </r>
  <r>
    <x v="29"/>
    <x v="1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29"/>
    <x v="1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29"/>
    <x v="1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29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29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5"/>
    <x v="2"/>
    <n v="2565"/>
  </r>
  <r>
    <x v="29"/>
    <x v="1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29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1"/>
    <n v="2565"/>
  </r>
  <r>
    <x v="29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9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29"/>
    <x v="1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5"/>
    <x v="2"/>
    <n v="2565"/>
  </r>
  <r>
    <x v="29"/>
    <x v="17"/>
    <x v="2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29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29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"/>
    <x v="1"/>
    <n v="2565"/>
  </r>
  <r>
    <x v="29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2"/>
    <x v="2"/>
    <n v="2565"/>
  </r>
  <r>
    <x v="29"/>
    <x v="1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37"/>
    <x v="2"/>
    <n v="2565"/>
  </r>
  <r>
    <x v="29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29"/>
    <x v="1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29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29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2"/>
    <n v="2565"/>
  </r>
  <r>
    <x v="29"/>
    <x v="1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2"/>
    <n v="2565"/>
  </r>
  <r>
    <x v="29"/>
    <x v="1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5"/>
    <x v="2"/>
    <n v="2565"/>
  </r>
  <r>
    <x v="29"/>
    <x v="17"/>
    <x v="2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3"/>
    <x v="9"/>
    <x v="0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2"/>
    <x v="9"/>
    <x v="0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1"/>
    <x v="4"/>
    <x v="2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0"/>
    <x v="5"/>
    <x v="0"/>
    <n v="2565"/>
  </r>
  <r>
    <x v="29"/>
    <x v="17"/>
    <x v="2"/>
    <x v="1"/>
    <s v="10"/>
    <s v="การผลิตผลิตภัณฑ์อาหาร"/>
    <s v="10302"/>
    <s v="การผลิตผลไม้และผักบรรจุกระป๋อง"/>
    <x v="0"/>
    <x v="1"/>
    <x v="2"/>
    <n v="2565"/>
  </r>
  <r>
    <x v="29"/>
    <x v="17"/>
    <x v="2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29"/>
    <x v="17"/>
    <x v="2"/>
    <x v="1"/>
    <s v="10"/>
    <s v="การผลิตผลิตภัณฑ์อาหาร"/>
    <s v="10303"/>
    <s v="การผลิตน้ำผลไม้และน้ำผัก"/>
    <x v="1"/>
    <x v="14"/>
    <x v="2"/>
    <n v="2565"/>
  </r>
  <r>
    <x v="29"/>
    <x v="17"/>
    <x v="2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29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1"/>
    <x v="0"/>
    <n v="2565"/>
  </r>
  <r>
    <x v="29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12"/>
    <x v="1"/>
    <n v="2565"/>
  </r>
  <r>
    <x v="29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"/>
    <x v="2"/>
    <n v="2565"/>
  </r>
  <r>
    <x v="29"/>
    <x v="1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9"/>
    <x v="2"/>
    <n v="2565"/>
  </r>
  <r>
    <x v="29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25"/>
    <x v="1"/>
    <n v="2565"/>
  </r>
  <r>
    <x v="29"/>
    <x v="17"/>
    <x v="2"/>
    <x v="1"/>
    <s v="10"/>
    <s v="การผลิตผลิตภัณฑ์อาหาร"/>
    <s v="10305"/>
    <s v="การผลิตแยม แยมผิวส้มและเยลลี"/>
    <x v="1"/>
    <x v="14"/>
    <x v="2"/>
    <n v="2565"/>
  </r>
  <r>
    <x v="29"/>
    <x v="17"/>
    <x v="2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1"/>
    <x v="0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3"/>
    <x v="1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16"/>
    <x v="2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4"/>
    <x v="0"/>
    <n v="2565"/>
  </r>
  <r>
    <x v="29"/>
    <x v="1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2"/>
    <x v="2"/>
    <n v="2565"/>
  </r>
  <r>
    <x v="29"/>
    <x v="17"/>
    <x v="2"/>
    <x v="1"/>
    <s v="10"/>
    <s v="การผลิตผลิตภัณฑ์อาหาร"/>
    <s v="10414"/>
    <s v="การผลิตน้ำมันมะพร้าว"/>
    <x v="1"/>
    <x v="14"/>
    <x v="0"/>
    <n v="2565"/>
  </r>
  <r>
    <x v="29"/>
    <x v="17"/>
    <x v="2"/>
    <x v="1"/>
    <s v="10"/>
    <s v="การผลิตผลิตภัณฑ์อาหาร"/>
    <s v="10414"/>
    <s v="การผลิตน้ำมันมะพร้าว"/>
    <x v="1"/>
    <x v="3"/>
    <x v="1"/>
    <n v="2565"/>
  </r>
  <r>
    <x v="29"/>
    <x v="17"/>
    <x v="2"/>
    <x v="1"/>
    <s v="10"/>
    <s v="การผลิตผลิตภัณฑ์อาหาร"/>
    <s v="10414"/>
    <s v="การผลิตน้ำมันมะพร้าว"/>
    <x v="1"/>
    <x v="14"/>
    <x v="2"/>
    <n v="2565"/>
  </r>
  <r>
    <x v="29"/>
    <x v="17"/>
    <x v="2"/>
    <x v="1"/>
    <s v="10"/>
    <s v="การผลิตผลิตภัณฑ์อาหาร"/>
    <s v="10414"/>
    <s v="การผลิตน้ำมันมะพร้าว"/>
    <x v="0"/>
    <x v="5"/>
    <x v="0"/>
    <n v="2565"/>
  </r>
  <r>
    <x v="29"/>
    <x v="17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29"/>
    <x v="17"/>
    <x v="2"/>
    <x v="1"/>
    <s v="10"/>
    <s v="การผลิตผลิตภัณฑ์อาหาร"/>
    <s v="10420"/>
    <s v="การผลิตน้ำมันปาล์ม"/>
    <x v="3"/>
    <x v="1"/>
    <x v="0"/>
    <n v="2565"/>
  </r>
  <r>
    <x v="29"/>
    <x v="17"/>
    <x v="2"/>
    <x v="1"/>
    <s v="10"/>
    <s v="การผลิตผลิตภัณฑ์อาหาร"/>
    <s v="10420"/>
    <s v="การผลิตน้ำมันปาล์ม"/>
    <x v="2"/>
    <x v="1"/>
    <x v="0"/>
    <n v="2565"/>
  </r>
  <r>
    <x v="29"/>
    <x v="17"/>
    <x v="2"/>
    <x v="1"/>
    <s v="10"/>
    <s v="การผลิตผลิตภัณฑ์อาหาร"/>
    <s v="10420"/>
    <s v="การผลิตน้ำมันปาล์ม"/>
    <x v="1"/>
    <x v="1"/>
    <x v="0"/>
    <n v="2565"/>
  </r>
  <r>
    <x v="29"/>
    <x v="17"/>
    <x v="2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29"/>
    <x v="17"/>
    <x v="2"/>
    <x v="1"/>
    <s v="10"/>
    <s v="การผลิตผลิตภัณฑ์อาหาร"/>
    <s v="10420"/>
    <s v="การผลิตน้ำมันปาล์ม"/>
    <x v="0"/>
    <x v="0"/>
    <x v="2"/>
    <n v="2565"/>
  </r>
  <r>
    <x v="29"/>
    <x v="17"/>
    <x v="2"/>
    <x v="1"/>
    <s v="10"/>
    <s v="การผลิตผลิตภัณฑ์อาหาร"/>
    <s v="10491"/>
    <s v="การผลิตน้ำมันและไขมันจากสัตว์"/>
    <x v="3"/>
    <x v="0"/>
    <x v="0"/>
    <n v="2565"/>
  </r>
  <r>
    <x v="29"/>
    <x v="17"/>
    <x v="2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29"/>
    <x v="17"/>
    <x v="2"/>
    <x v="1"/>
    <s v="10"/>
    <s v="การผลิตผลิตภัณฑ์อาหาร"/>
    <s v="10501"/>
    <s v="การผลิตน้ำนมสด"/>
    <x v="1"/>
    <x v="0"/>
    <x v="1"/>
    <n v="2565"/>
  </r>
  <r>
    <x v="29"/>
    <x v="17"/>
    <x v="2"/>
    <x v="1"/>
    <s v="10"/>
    <s v="การผลิตผลิตภัณฑ์อาหาร"/>
    <s v="10501"/>
    <s v="การผลิตน้ำนมสด"/>
    <x v="1"/>
    <x v="1"/>
    <x v="2"/>
    <n v="2565"/>
  </r>
  <r>
    <x v="29"/>
    <x v="17"/>
    <x v="2"/>
    <x v="1"/>
    <s v="10"/>
    <s v="การผลิตผลิตภัณฑ์อาหาร"/>
    <s v="10501"/>
    <s v="การผลิตน้ำนมสด"/>
    <x v="0"/>
    <x v="5"/>
    <x v="2"/>
    <n v="2565"/>
  </r>
  <r>
    <x v="29"/>
    <x v="17"/>
    <x v="2"/>
    <x v="1"/>
    <s v="10"/>
    <s v="การผลิตผลิตภัณฑ์อาหาร"/>
    <s v="10502"/>
    <s v="การผลิตผลิตภัณฑ์นมข้นหรือนมผง"/>
    <x v="3"/>
    <x v="0"/>
    <x v="0"/>
    <n v="2565"/>
  </r>
  <r>
    <x v="29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29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29"/>
    <x v="1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0"/>
    <n v="2565"/>
  </r>
  <r>
    <x v="29"/>
    <x v="17"/>
    <x v="2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29"/>
    <x v="17"/>
    <x v="2"/>
    <x v="1"/>
    <s v="10"/>
    <s v="การผลิตผลิตภัณฑ์อาหาร"/>
    <s v="10611"/>
    <s v="การสีข้าว"/>
    <x v="1"/>
    <x v="4"/>
    <x v="1"/>
    <n v="2565"/>
  </r>
  <r>
    <x v="29"/>
    <x v="17"/>
    <x v="2"/>
    <x v="1"/>
    <s v="10"/>
    <s v="การผลิตผลิตภัณฑ์อาหาร"/>
    <s v="10611"/>
    <s v="การสีข้าว"/>
    <x v="1"/>
    <x v="26"/>
    <x v="2"/>
    <n v="2565"/>
  </r>
  <r>
    <x v="29"/>
    <x v="17"/>
    <x v="2"/>
    <x v="1"/>
    <s v="10"/>
    <s v="การผลิตผลิตภัณฑ์อาหาร"/>
    <s v="10611"/>
    <s v="การสีข้าว"/>
    <x v="0"/>
    <x v="0"/>
    <x v="0"/>
    <n v="2565"/>
  </r>
  <r>
    <x v="29"/>
    <x v="17"/>
    <x v="2"/>
    <x v="1"/>
    <s v="10"/>
    <s v="การผลิตผลิตภัณฑ์อาหาร"/>
    <s v="10611"/>
    <s v="การสีข้าว"/>
    <x v="0"/>
    <x v="1"/>
    <x v="2"/>
    <n v="2565"/>
  </r>
  <r>
    <x v="29"/>
    <x v="1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2"/>
    <n v="2565"/>
  </r>
  <r>
    <x v="29"/>
    <x v="17"/>
    <x v="2"/>
    <x v="1"/>
    <s v="10"/>
    <s v="การผลิตผลิตภัณฑ์อาหาร"/>
    <s v="10617"/>
    <s v="การผลิตน้ำธัญพืช"/>
    <x v="1"/>
    <x v="5"/>
    <x v="2"/>
    <n v="2565"/>
  </r>
  <r>
    <x v="29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29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29"/>
    <x v="1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29"/>
    <x v="17"/>
    <x v="2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29"/>
    <x v="17"/>
    <x v="2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29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29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29"/>
    <x v="17"/>
    <x v="2"/>
    <x v="1"/>
    <s v="10"/>
    <s v="การผลิตผลิตภัณฑ์อาหาร"/>
    <s v="10711"/>
    <s v="การผลิตขนมปัง เค้กและเพสตรี"/>
    <x v="1"/>
    <x v="176"/>
    <x v="2"/>
    <n v="2565"/>
  </r>
  <r>
    <x v="29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29"/>
    <x v="17"/>
    <x v="2"/>
    <x v="1"/>
    <s v="10"/>
    <s v="การผลิตผลิตภัณฑ์อาหาร"/>
    <s v="10711"/>
    <s v="การผลิตขนมปัง เค้กและเพสตรี"/>
    <x v="0"/>
    <x v="9"/>
    <x v="2"/>
    <n v="2565"/>
  </r>
  <r>
    <x v="29"/>
    <x v="1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29"/>
    <x v="17"/>
    <x v="2"/>
    <x v="1"/>
    <s v="10"/>
    <s v="การผลิตผลิตภัณฑ์อาหาร"/>
    <s v="10713"/>
    <s v="การผลิตขนมไทยประเภทอบ"/>
    <x v="1"/>
    <x v="37"/>
    <x v="2"/>
    <n v="2565"/>
  </r>
  <r>
    <x v="29"/>
    <x v="17"/>
    <x v="2"/>
    <x v="1"/>
    <s v="10"/>
    <s v="การผลิตผลิตภัณฑ์อาหาร"/>
    <s v="10713"/>
    <s v="การผลิตขนมไทยประเภทอบ"/>
    <x v="0"/>
    <x v="4"/>
    <x v="2"/>
    <n v="2565"/>
  </r>
  <r>
    <x v="29"/>
    <x v="17"/>
    <x v="2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29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29"/>
    <x v="17"/>
    <x v="2"/>
    <x v="1"/>
    <s v="10"/>
    <s v="การผลิตผลิตภัณฑ์อาหาร"/>
    <s v="10723"/>
    <s v="การผลิตน้ำตาลจากพืช (ยกเว้น อ้อย)"/>
    <x v="1"/>
    <x v="5"/>
    <x v="2"/>
    <n v="2565"/>
  </r>
  <r>
    <x v="29"/>
    <x v="17"/>
    <x v="2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29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"/>
    <x v="1"/>
    <n v="2565"/>
  </r>
  <r>
    <x v="29"/>
    <x v="1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2"/>
    <n v="2565"/>
  </r>
  <r>
    <x v="29"/>
    <x v="1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4"/>
    <x v="2"/>
    <n v="2565"/>
  </r>
  <r>
    <x v="29"/>
    <x v="1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29"/>
    <x v="1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29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29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29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8"/>
    <x v="2"/>
    <n v="2565"/>
  </r>
  <r>
    <x v="29"/>
    <x v="1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29"/>
    <x v="17"/>
    <x v="2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29"/>
    <x v="17"/>
    <x v="2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29"/>
    <x v="17"/>
    <x v="2"/>
    <x v="1"/>
    <s v="10"/>
    <s v="การผลิตผลิตภัณฑ์อาหาร"/>
    <s v="10761"/>
    <s v="การผลิตกาแฟ"/>
    <x v="1"/>
    <x v="5"/>
    <x v="1"/>
    <n v="2565"/>
  </r>
  <r>
    <x v="29"/>
    <x v="17"/>
    <x v="2"/>
    <x v="1"/>
    <s v="10"/>
    <s v="การผลิตผลิตภัณฑ์อาหาร"/>
    <s v="10761"/>
    <s v="การผลิตกาแฟ"/>
    <x v="0"/>
    <x v="0"/>
    <x v="0"/>
    <n v="2565"/>
  </r>
  <r>
    <x v="29"/>
    <x v="17"/>
    <x v="2"/>
    <x v="1"/>
    <s v="10"/>
    <s v="การผลิตผลิตภัณฑ์อาหาร"/>
    <s v="10762"/>
    <s v="การผลิตชา"/>
    <x v="1"/>
    <x v="0"/>
    <x v="1"/>
    <n v="2565"/>
  </r>
  <r>
    <x v="29"/>
    <x v="1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29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29"/>
    <x v="1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3"/>
    <x v="2"/>
    <n v="2565"/>
  </r>
  <r>
    <x v="29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29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29"/>
    <x v="1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29"/>
    <x v="1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29"/>
    <x v="1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29"/>
    <x v="1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29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29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29"/>
    <x v="17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29"/>
    <x v="17"/>
    <x v="2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29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29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5"/>
    <x v="1"/>
    <n v="2565"/>
  </r>
  <r>
    <x v="29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6"/>
    <x v="2"/>
    <n v="2565"/>
  </r>
  <r>
    <x v="29"/>
    <x v="1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29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29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61"/>
    <x v="2"/>
    <n v="2565"/>
  </r>
  <r>
    <x v="29"/>
    <x v="1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29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29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1"/>
    <x v="1"/>
    <n v="2565"/>
  </r>
  <r>
    <x v="29"/>
    <x v="17"/>
    <x v="2"/>
    <x v="1"/>
    <s v="10"/>
    <s v="การผลิตผลิตภัณฑ์อาหาร"/>
    <s v="10795"/>
    <s v="การผลิตน้ำแข็งเพื่อการบริโภค"/>
    <x v="1"/>
    <x v="37"/>
    <x v="2"/>
    <n v="2565"/>
  </r>
  <r>
    <x v="29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29"/>
    <x v="17"/>
    <x v="2"/>
    <x v="1"/>
    <s v="10"/>
    <s v="การผลิตผลิตภัณฑ์อาหาร"/>
    <s v="10795"/>
    <s v="การผลิตน้ำแข็งเพื่อการบริโภค"/>
    <x v="0"/>
    <x v="14"/>
    <x v="2"/>
    <n v="2565"/>
  </r>
  <r>
    <x v="29"/>
    <x v="17"/>
    <x v="2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29"/>
    <x v="1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29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0"/>
    <n v="2565"/>
  </r>
  <r>
    <x v="29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1"/>
    <n v="2565"/>
  </r>
  <r>
    <x v="29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29"/>
    <x v="1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29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29"/>
    <x v="1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29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29"/>
    <x v="1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29"/>
    <x v="17"/>
    <x v="2"/>
    <x v="1"/>
    <s v="11"/>
    <s v="การผลิตเครื่องดื่ม"/>
    <s v="11011"/>
    <s v="การผลิตสุรากลั่น"/>
    <x v="1"/>
    <x v="1"/>
    <x v="0"/>
    <n v="2565"/>
  </r>
  <r>
    <x v="29"/>
    <x v="17"/>
    <x v="2"/>
    <x v="1"/>
    <s v="11"/>
    <s v="การผลิตเครื่องดื่ม"/>
    <s v="11011"/>
    <s v="การผลิตสุรากลั่น"/>
    <x v="1"/>
    <x v="0"/>
    <x v="1"/>
    <n v="2565"/>
  </r>
  <r>
    <x v="29"/>
    <x v="17"/>
    <x v="2"/>
    <x v="1"/>
    <s v="11"/>
    <s v="การผลิตเครื่องดื่ม"/>
    <s v="11011"/>
    <s v="การผลิตสุรากลั่น"/>
    <x v="0"/>
    <x v="0"/>
    <x v="0"/>
    <n v="2565"/>
  </r>
  <r>
    <x v="29"/>
    <x v="17"/>
    <x v="2"/>
    <x v="1"/>
    <s v="11"/>
    <s v="การผลิตเครื่องดื่ม"/>
    <s v="11012"/>
    <s v="การผลิตสุราผสม"/>
    <x v="1"/>
    <x v="0"/>
    <x v="2"/>
    <n v="2565"/>
  </r>
  <r>
    <x v="29"/>
    <x v="17"/>
    <x v="2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29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5"/>
    <x v="0"/>
    <n v="2565"/>
  </r>
  <r>
    <x v="29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29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0"/>
    <x v="2"/>
    <n v="2565"/>
  </r>
  <r>
    <x v="29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29"/>
    <x v="1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2"/>
    <x v="2"/>
    <n v="2565"/>
  </r>
  <r>
    <x v="29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0"/>
    <n v="2565"/>
  </r>
  <r>
    <x v="29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29"/>
    <x v="1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2"/>
    <n v="2565"/>
  </r>
  <r>
    <x v="29"/>
    <x v="1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29"/>
    <x v="17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0"/>
    <n v="2565"/>
  </r>
  <r>
    <x v="29"/>
    <x v="17"/>
    <x v="2"/>
    <x v="1"/>
    <s v="13"/>
    <s v="การผลิตสิ่งทอ"/>
    <s v="13111"/>
    <s v="การเตรียมเส้นใย"/>
    <x v="1"/>
    <x v="1"/>
    <x v="0"/>
    <n v="2565"/>
  </r>
  <r>
    <x v="29"/>
    <x v="17"/>
    <x v="2"/>
    <x v="1"/>
    <s v="13"/>
    <s v="การผลิตสิ่งทอ"/>
    <s v="13111"/>
    <s v="การเตรียมเส้นใย"/>
    <x v="0"/>
    <x v="5"/>
    <x v="0"/>
    <n v="2565"/>
  </r>
  <r>
    <x v="29"/>
    <x v="17"/>
    <x v="2"/>
    <x v="1"/>
    <s v="13"/>
    <s v="การผลิตสิ่งทอ"/>
    <s v="13112"/>
    <s v="การปั่นด้ายจากเส้นใยธรรมชาติ"/>
    <x v="1"/>
    <x v="1"/>
    <x v="2"/>
    <n v="2565"/>
  </r>
  <r>
    <x v="29"/>
    <x v="17"/>
    <x v="2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29"/>
    <x v="17"/>
    <x v="2"/>
    <x v="1"/>
    <s v="13"/>
    <s v="การผลิตสิ่งทอ"/>
    <s v="13112"/>
    <s v="การปั่นด้ายจากเส้นใยธรรมชาติ"/>
    <x v="0"/>
    <x v="39"/>
    <x v="2"/>
    <n v="2565"/>
  </r>
  <r>
    <x v="29"/>
    <x v="17"/>
    <x v="2"/>
    <x v="1"/>
    <s v="13"/>
    <s v="การผลิตสิ่งทอ"/>
    <s v="13121"/>
    <s v="การทอผ้าจากเส้นใยธรรมชาติ"/>
    <x v="1"/>
    <x v="5"/>
    <x v="1"/>
    <n v="2565"/>
  </r>
  <r>
    <x v="29"/>
    <x v="17"/>
    <x v="2"/>
    <x v="1"/>
    <s v="13"/>
    <s v="การผลิตสิ่งทอ"/>
    <s v="13121"/>
    <s v="การทอผ้าจากเส้นใยธรรมชาติ"/>
    <x v="1"/>
    <x v="0"/>
    <x v="2"/>
    <n v="2565"/>
  </r>
  <r>
    <x v="29"/>
    <x v="17"/>
    <x v="2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29"/>
    <x v="17"/>
    <x v="2"/>
    <x v="1"/>
    <s v="13"/>
    <s v="การผลิตสิ่งทอ"/>
    <s v="13132"/>
    <s v="การพิมพ์ผ้า"/>
    <x v="1"/>
    <x v="0"/>
    <x v="1"/>
    <n v="2565"/>
  </r>
  <r>
    <x v="29"/>
    <x v="17"/>
    <x v="2"/>
    <x v="1"/>
    <s v="13"/>
    <s v="การผลิตสิ่งทอ"/>
    <s v="13132"/>
    <s v="การพิมพ์ผ้า"/>
    <x v="1"/>
    <x v="37"/>
    <x v="2"/>
    <n v="2565"/>
  </r>
  <r>
    <x v="29"/>
    <x v="17"/>
    <x v="2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29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2"/>
    <n v="2565"/>
  </r>
  <r>
    <x v="29"/>
    <x v="1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29"/>
    <x v="1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29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29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29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7"/>
    <x v="2"/>
    <n v="2565"/>
  </r>
  <r>
    <x v="29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29"/>
    <x v="1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29"/>
    <x v="17"/>
    <x v="2"/>
    <x v="1"/>
    <s v="13"/>
    <s v="การผลิตสิ่งทอ"/>
    <s v="13930"/>
    <s v="การผลิตพรมและพรมหนา"/>
    <x v="1"/>
    <x v="1"/>
    <x v="1"/>
    <n v="2565"/>
  </r>
  <r>
    <x v="29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2"/>
    <x v="0"/>
    <x v="0"/>
    <n v="2565"/>
  </r>
  <r>
    <x v="29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29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29"/>
    <x v="17"/>
    <x v="2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2"/>
    <n v="2565"/>
  </r>
  <r>
    <x v="29"/>
    <x v="17"/>
    <x v="2"/>
    <x v="1"/>
    <s v="13"/>
    <s v="การผลิตสิ่งทอ"/>
    <s v="13992"/>
    <s v="การผลิตสิ่งทอชนิดใช้ในทางอุตสาหกรรม"/>
    <x v="1"/>
    <x v="1"/>
    <x v="2"/>
    <n v="2565"/>
  </r>
  <r>
    <x v="29"/>
    <x v="1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0"/>
    <n v="2565"/>
  </r>
  <r>
    <x v="29"/>
    <x v="1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5"/>
    <x v="2"/>
    <n v="2565"/>
  </r>
  <r>
    <x v="29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29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29"/>
    <x v="17"/>
    <x v="2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29"/>
    <x v="1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29"/>
    <x v="17"/>
    <x v="2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29"/>
    <x v="17"/>
    <x v="2"/>
    <x v="1"/>
    <s v="14"/>
    <s v="การผลิตเสื้อผ้าเครื่องแต่งกาย"/>
    <s v="14115"/>
    <s v="การผลิตชุดกีฬา"/>
    <x v="1"/>
    <x v="4"/>
    <x v="2"/>
    <n v="2565"/>
  </r>
  <r>
    <x v="29"/>
    <x v="17"/>
    <x v="2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29"/>
    <x v="17"/>
    <x v="2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2"/>
    <n v="2565"/>
  </r>
  <r>
    <x v="29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2"/>
    <x v="0"/>
    <n v="2565"/>
  </r>
  <r>
    <x v="29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836"/>
    <x v="2"/>
    <n v="2565"/>
  </r>
  <r>
    <x v="29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29"/>
    <x v="1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29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29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29"/>
    <x v="1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29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29"/>
    <x v="1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29"/>
    <x v="1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7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8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"/>
    <x v="1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29"/>
    <x v="1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4"/>
    <x v="2"/>
    <n v="2565"/>
  </r>
  <r>
    <x v="29"/>
    <x v="1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9"/>
    <x v="1"/>
    <n v="2565"/>
  </r>
  <r>
    <x v="29"/>
    <x v="1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29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29"/>
    <x v="1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2"/>
    <n v="2565"/>
  </r>
  <r>
    <x v="29"/>
    <x v="1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29"/>
    <x v="1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0"/>
    <n v="2565"/>
  </r>
  <r>
    <x v="29"/>
    <x v="17"/>
    <x v="2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29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29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0"/>
    <x v="2"/>
    <n v="2565"/>
  </r>
  <r>
    <x v="29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29"/>
    <x v="1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29"/>
    <x v="1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4"/>
    <x v="2"/>
    <n v="2565"/>
  </r>
  <r>
    <x v="29"/>
    <x v="17"/>
    <x v="2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29"/>
    <x v="1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29"/>
    <x v="1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29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29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1"/>
    <x v="1"/>
    <n v="2565"/>
  </r>
  <r>
    <x v="29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8"/>
    <x v="2"/>
    <n v="2565"/>
  </r>
  <r>
    <x v="29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29"/>
    <x v="1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29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29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29"/>
    <x v="17"/>
    <x v="2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29"/>
    <x v="1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29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0"/>
    <x v="0"/>
    <n v="2565"/>
  </r>
  <r>
    <x v="29"/>
    <x v="1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29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29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6"/>
    <x v="1"/>
    <n v="2565"/>
  </r>
  <r>
    <x v="29"/>
    <x v="1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29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29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8"/>
    <x v="0"/>
    <n v="2565"/>
  </r>
  <r>
    <x v="29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1"/>
    <n v="2565"/>
  </r>
  <r>
    <x v="29"/>
    <x v="1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29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29"/>
    <x v="1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29"/>
    <x v="1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29"/>
    <x v="17"/>
    <x v="2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0"/>
    <n v="2565"/>
  </r>
  <r>
    <x v="29"/>
    <x v="1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29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29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29"/>
    <x v="1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29"/>
    <x v="17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9"/>
    <x v="2"/>
    <n v="2565"/>
  </r>
  <r>
    <x v="29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29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27"/>
    <x v="2"/>
    <n v="2565"/>
  </r>
  <r>
    <x v="29"/>
    <x v="1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4"/>
    <x v="2"/>
    <n v="2565"/>
  </r>
  <r>
    <x v="29"/>
    <x v="1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29"/>
    <x v="1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29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29"/>
    <x v="1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29"/>
    <x v="1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29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29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5"/>
    <x v="2"/>
    <n v="2565"/>
  </r>
  <r>
    <x v="29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0"/>
    <n v="2565"/>
  </r>
  <r>
    <x v="29"/>
    <x v="1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5"/>
    <x v="2"/>
    <n v="2565"/>
  </r>
  <r>
    <x v="29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29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6"/>
    <x v="2"/>
    <n v="2565"/>
  </r>
  <r>
    <x v="29"/>
    <x v="1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0"/>
    <n v="2565"/>
  </r>
  <r>
    <x v="29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29"/>
    <x v="1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29"/>
    <x v="17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0"/>
    <n v="2565"/>
  </r>
  <r>
    <x v="29"/>
    <x v="1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2"/>
    <n v="2565"/>
  </r>
  <r>
    <x v="29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7"/>
    <x v="2"/>
    <n v="2565"/>
  </r>
  <r>
    <x v="29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5"/>
    <x v="0"/>
    <n v="2565"/>
  </r>
  <r>
    <x v="29"/>
    <x v="1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29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6"/>
    <x v="0"/>
    <n v="2565"/>
  </r>
  <r>
    <x v="29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3"/>
    <x v="0"/>
    <n v="2565"/>
  </r>
  <r>
    <x v="29"/>
    <x v="1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29"/>
    <x v="1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29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"/>
    <x v="2"/>
    <n v="2565"/>
  </r>
  <r>
    <x v="29"/>
    <x v="1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29"/>
    <x v="1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4"/>
    <x v="2"/>
    <n v="2565"/>
  </r>
  <r>
    <x v="29"/>
    <x v="1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0"/>
    <x v="2"/>
    <n v="2565"/>
  </r>
  <r>
    <x v="29"/>
    <x v="17"/>
    <x v="2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29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29"/>
    <x v="1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29"/>
    <x v="1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2"/>
    <n v="2565"/>
  </r>
  <r>
    <x v="29"/>
    <x v="17"/>
    <x v="2"/>
    <x v="1"/>
    <s v="24"/>
    <s v="การผลิตโลหะขั้นมูลฐาน"/>
    <s v="24311"/>
    <s v="การหล่อเหล็ก"/>
    <x v="1"/>
    <x v="0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4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87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6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4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0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0"/>
    <x v="0"/>
    <x v="0"/>
    <n v="2565"/>
  </r>
  <r>
    <x v="29"/>
    <x v="1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29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29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0"/>
    <n v="2565"/>
  </r>
  <r>
    <x v="29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29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0"/>
    <n v="2565"/>
  </r>
  <r>
    <x v="29"/>
    <x v="1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0"/>
    <n v="2565"/>
  </r>
  <r>
    <x v="29"/>
    <x v="1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29"/>
    <x v="1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0"/>
    <n v="2565"/>
  </r>
  <r>
    <x v="29"/>
    <x v="1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0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29"/>
    <x v="1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29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29"/>
    <x v="1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29"/>
    <x v="1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4"/>
    <x v="2"/>
    <n v="2565"/>
  </r>
  <r>
    <x v="29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29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"/>
    <x v="2"/>
    <n v="2565"/>
  </r>
  <r>
    <x v="29"/>
    <x v="1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0"/>
    <n v="2565"/>
  </r>
  <r>
    <x v="29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29"/>
    <x v="1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29"/>
    <x v="17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0"/>
    <n v="2565"/>
  </r>
  <r>
    <x v="29"/>
    <x v="17"/>
    <x v="2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29"/>
    <x v="17"/>
    <x v="2"/>
    <x v="1"/>
    <s v="30"/>
    <s v="การผลิตอุปกรณ์ขนส่งอื่น ๆ"/>
    <s v="30911"/>
    <s v="การผลิตจักรยานยนต์"/>
    <x v="1"/>
    <x v="15"/>
    <x v="2"/>
    <n v="2565"/>
  </r>
  <r>
    <x v="29"/>
    <x v="1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2"/>
    <n v="2565"/>
  </r>
  <r>
    <x v="29"/>
    <x v="17"/>
    <x v="2"/>
    <x v="1"/>
    <s v="30"/>
    <s v="การผลิตอุปกรณ์ขนส่งอื่น ๆ"/>
    <s v="30921"/>
    <s v="การผลิตจักรยาน"/>
    <x v="1"/>
    <x v="5"/>
    <x v="2"/>
    <n v="2565"/>
  </r>
  <r>
    <x v="29"/>
    <x v="17"/>
    <x v="2"/>
    <x v="1"/>
    <s v="31"/>
    <s v="การผลิตเฟอร์นิเจอร์"/>
    <s v="31001"/>
    <s v="การผลิตเฟอร์นิเจอร์ไม้"/>
    <x v="1"/>
    <x v="9"/>
    <x v="1"/>
    <n v="2565"/>
  </r>
  <r>
    <x v="29"/>
    <x v="17"/>
    <x v="2"/>
    <x v="1"/>
    <s v="31"/>
    <s v="การผลิตเฟอร์นิเจอร์"/>
    <s v="31001"/>
    <s v="การผลิตเฟอร์นิเจอร์ไม้"/>
    <x v="1"/>
    <x v="103"/>
    <x v="2"/>
    <n v="2565"/>
  </r>
  <r>
    <x v="29"/>
    <x v="17"/>
    <x v="2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29"/>
    <x v="17"/>
    <x v="2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29"/>
    <x v="17"/>
    <x v="2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29"/>
    <x v="17"/>
    <x v="2"/>
    <x v="1"/>
    <s v="31"/>
    <s v="การผลิตเฟอร์นิเจอร์"/>
    <s v="31002"/>
    <s v="การผลิตเฟอร์นิเจอร์โลหะ"/>
    <x v="1"/>
    <x v="9"/>
    <x v="2"/>
    <n v="2565"/>
  </r>
  <r>
    <x v="29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0"/>
    <n v="2565"/>
  </r>
  <r>
    <x v="29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29"/>
    <x v="1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29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29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8"/>
    <x v="2"/>
    <n v="2565"/>
  </r>
  <r>
    <x v="29"/>
    <x v="1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29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29"/>
    <x v="1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29"/>
    <x v="17"/>
    <x v="2"/>
    <x v="1"/>
    <s v="32"/>
    <s v="การผลิตผลิตภัณฑ์ประเภทอื่น ๆ"/>
    <s v="32201"/>
    <s v="การผลิตเครื่องดนตรีไทย"/>
    <x v="1"/>
    <x v="0"/>
    <x v="1"/>
    <n v="2565"/>
  </r>
  <r>
    <x v="29"/>
    <x v="17"/>
    <x v="2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1"/>
    <x v="0"/>
    <x v="0"/>
    <n v="2565"/>
  </r>
  <r>
    <x v="29"/>
    <x v="1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29"/>
    <x v="1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29"/>
    <x v="1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29"/>
    <x v="17"/>
    <x v="2"/>
    <x v="1"/>
    <s v="32"/>
    <s v="การผลิตผลิตภัณฑ์ประเภทอื่น ๆ"/>
    <s v="32901"/>
    <s v="การผลิตไม้กวาดและแปรง"/>
    <x v="1"/>
    <x v="14"/>
    <x v="1"/>
    <n v="2565"/>
  </r>
  <r>
    <x v="29"/>
    <x v="17"/>
    <x v="2"/>
    <x v="1"/>
    <s v="32"/>
    <s v="การผลิตผลิตภัณฑ์ประเภทอื่น ๆ"/>
    <s v="32901"/>
    <s v="การผลิตไม้กวาดและแปรง"/>
    <x v="1"/>
    <x v="39"/>
    <x v="2"/>
    <n v="2565"/>
  </r>
  <r>
    <x v="29"/>
    <x v="1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29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29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9"/>
    <x v="2"/>
    <n v="2565"/>
  </r>
  <r>
    <x v="29"/>
    <x v="1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29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0"/>
    <n v="2565"/>
  </r>
  <r>
    <x v="29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29"/>
    <x v="1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2"/>
    <n v="2565"/>
  </r>
  <r>
    <x v="29"/>
    <x v="1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5"/>
    <x v="2"/>
    <n v="2565"/>
  </r>
  <r>
    <x v="29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29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"/>
    <x v="2"/>
    <n v="2565"/>
  </r>
  <r>
    <x v="29"/>
    <x v="1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"/>
    <x v="0"/>
    <n v="2565"/>
  </r>
  <r>
    <x v="29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29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"/>
    <x v="2"/>
    <n v="2565"/>
  </r>
  <r>
    <x v="29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29"/>
    <x v="1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29"/>
    <x v="1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29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29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7"/>
    <x v="2"/>
    <n v="2565"/>
  </r>
  <r>
    <x v="29"/>
    <x v="1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29"/>
    <x v="1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29"/>
    <x v="1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9"/>
    <x v="2"/>
    <n v="2565"/>
  </r>
  <r>
    <x v="29"/>
    <x v="1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29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29"/>
    <x v="1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4"/>
    <x v="0"/>
    <n v="2565"/>
  </r>
  <r>
    <x v="29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22"/>
    <x v="0"/>
    <n v="2565"/>
  </r>
  <r>
    <x v="29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29"/>
    <x v="1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6"/>
    <x v="0"/>
    <n v="2565"/>
  </r>
  <r>
    <x v="29"/>
    <x v="17"/>
    <x v="2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29"/>
    <x v="17"/>
    <x v="2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29"/>
    <x v="17"/>
    <x v="2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29"/>
    <x v="17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29"/>
    <x v="17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29"/>
    <x v="17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29"/>
    <x v="17"/>
    <x v="2"/>
    <x v="1"/>
    <s v="37"/>
    <s v="การจัดการน้ำเสีย"/>
    <s v="37000"/>
    <s v="การจัดการน้ำเสีย"/>
    <x v="1"/>
    <x v="1"/>
    <x v="2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5"/>
    <x v="1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2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1"/>
    <x v="0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5"/>
    <x v="1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1"/>
    <x v="0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0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29"/>
    <x v="1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29"/>
    <x v="17"/>
    <x v="2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29"/>
    <x v="17"/>
    <x v="2"/>
    <x v="2"/>
    <s v="41"/>
    <s v="การก่อสร้างอาคาร"/>
    <s v="41001"/>
    <s v="การก่อสร้างอาคารที่พักอาศัย"/>
    <x v="1"/>
    <x v="69"/>
    <x v="0"/>
    <n v="2565"/>
  </r>
  <r>
    <x v="29"/>
    <x v="17"/>
    <x v="2"/>
    <x v="2"/>
    <s v="41"/>
    <s v="การก่อสร้างอาคาร"/>
    <s v="41001"/>
    <s v="การก่อสร้างอาคารที่พักอาศัย"/>
    <x v="1"/>
    <x v="124"/>
    <x v="2"/>
    <n v="2565"/>
  </r>
  <r>
    <x v="29"/>
    <x v="17"/>
    <x v="2"/>
    <x v="2"/>
    <s v="41"/>
    <s v="การก่อสร้างอาคาร"/>
    <s v="41001"/>
    <s v="การก่อสร้างอาคารที่พักอาศัย"/>
    <x v="0"/>
    <x v="44"/>
    <x v="0"/>
    <n v="2565"/>
  </r>
  <r>
    <x v="29"/>
    <x v="17"/>
    <x v="2"/>
    <x v="2"/>
    <s v="41"/>
    <s v="การก่อสร้างอาคาร"/>
    <s v="41001"/>
    <s v="การก่อสร้างอาคารที่พักอาศัย"/>
    <x v="0"/>
    <x v="40"/>
    <x v="2"/>
    <n v="2565"/>
  </r>
  <r>
    <x v="29"/>
    <x v="1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29"/>
    <x v="17"/>
    <x v="2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29"/>
    <x v="17"/>
    <x v="2"/>
    <x v="2"/>
    <s v="41"/>
    <s v="การก่อสร้างอาคาร"/>
    <s v="41002"/>
    <s v="การก่อสร้างอาคารที่ไม่ใช่ที่พักอาศัย"/>
    <x v="1"/>
    <x v="598"/>
    <x v="0"/>
    <n v="2565"/>
  </r>
  <r>
    <x v="29"/>
    <x v="1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23"/>
    <x v="0"/>
    <n v="2565"/>
  </r>
  <r>
    <x v="29"/>
    <x v="1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9"/>
    <x v="17"/>
    <x v="2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29"/>
    <x v="17"/>
    <x v="2"/>
    <x v="2"/>
    <s v="42"/>
    <s v="งานวิศวกรรมโยธา"/>
    <s v="42101"/>
    <s v="การก่อสร้างถนน สะพานและอุโมงค์"/>
    <x v="1"/>
    <x v="13"/>
    <x v="0"/>
    <n v="2565"/>
  </r>
  <r>
    <x v="29"/>
    <x v="17"/>
    <x v="2"/>
    <x v="2"/>
    <s v="42"/>
    <s v="งานวิศวกรรมโยธา"/>
    <s v="42101"/>
    <s v="การก่อสร้างถนน สะพานและอุโมงค์"/>
    <x v="0"/>
    <x v="13"/>
    <x v="0"/>
    <n v="2565"/>
  </r>
  <r>
    <x v="29"/>
    <x v="17"/>
    <x v="2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29"/>
    <x v="17"/>
    <x v="2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29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29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29"/>
    <x v="1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29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29"/>
    <x v="1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29"/>
    <x v="1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29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29"/>
    <x v="1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29"/>
    <x v="17"/>
    <x v="2"/>
    <x v="2"/>
    <s v="43"/>
    <s v="งานก่อสร้างเฉพาะทาง"/>
    <s v="43120"/>
    <s v="การเตรียมสถานที่ก่อสร้าง"/>
    <x v="1"/>
    <x v="6"/>
    <x v="0"/>
    <n v="2565"/>
  </r>
  <r>
    <x v="29"/>
    <x v="17"/>
    <x v="2"/>
    <x v="2"/>
    <s v="43"/>
    <s v="งานก่อสร้างเฉพาะทาง"/>
    <s v="43120"/>
    <s v="การเตรียมสถานที่ก่อสร้าง"/>
    <x v="1"/>
    <x v="37"/>
    <x v="2"/>
    <n v="2565"/>
  </r>
  <r>
    <x v="29"/>
    <x v="17"/>
    <x v="2"/>
    <x v="2"/>
    <s v="43"/>
    <s v="งานก่อสร้างเฉพาะทาง"/>
    <s v="43120"/>
    <s v="การเตรียมสถานที่ก่อสร้าง"/>
    <x v="0"/>
    <x v="15"/>
    <x v="0"/>
    <n v="2565"/>
  </r>
  <r>
    <x v="29"/>
    <x v="17"/>
    <x v="2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29"/>
    <x v="17"/>
    <x v="2"/>
    <x v="2"/>
    <s v="43"/>
    <s v="งานก่อสร้างเฉพาะทาง"/>
    <s v="43210"/>
    <s v="การติดตั้งไฟฟ้า"/>
    <x v="1"/>
    <x v="25"/>
    <x v="0"/>
    <n v="2565"/>
  </r>
  <r>
    <x v="29"/>
    <x v="17"/>
    <x v="2"/>
    <x v="2"/>
    <s v="43"/>
    <s v="งานก่อสร้างเฉพาะทาง"/>
    <s v="43210"/>
    <s v="การติดตั้งไฟฟ้า"/>
    <x v="1"/>
    <x v="67"/>
    <x v="2"/>
    <n v="2565"/>
  </r>
  <r>
    <x v="29"/>
    <x v="17"/>
    <x v="2"/>
    <x v="2"/>
    <s v="43"/>
    <s v="งานก่อสร้างเฉพาะทาง"/>
    <s v="43210"/>
    <s v="การติดตั้งไฟฟ้า"/>
    <x v="0"/>
    <x v="37"/>
    <x v="0"/>
    <n v="2565"/>
  </r>
  <r>
    <x v="29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14"/>
    <x v="0"/>
    <n v="2565"/>
  </r>
  <r>
    <x v="29"/>
    <x v="17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29"/>
    <x v="17"/>
    <x v="2"/>
    <x v="2"/>
    <s v="43"/>
    <s v="งานก่อสร้างเฉพาะทาง"/>
    <s v="43221"/>
    <s v="การติดตั้งระบบประปาและระบายน้ำ"/>
    <x v="0"/>
    <x v="4"/>
    <x v="0"/>
    <n v="2565"/>
  </r>
  <r>
    <x v="29"/>
    <x v="17"/>
    <x v="2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29"/>
    <x v="17"/>
    <x v="2"/>
    <x v="2"/>
    <s v="43"/>
    <s v="งานก่อสร้างเฉพาะทาง"/>
    <s v="43223"/>
    <s v="การติดตั้งระบบระบายอากาศ"/>
    <x v="1"/>
    <x v="5"/>
    <x v="0"/>
    <n v="2565"/>
  </r>
  <r>
    <x v="29"/>
    <x v="17"/>
    <x v="2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29"/>
    <x v="17"/>
    <x v="2"/>
    <x v="2"/>
    <s v="43"/>
    <s v="งานก่อสร้างเฉพาะทาง"/>
    <s v="43223"/>
    <s v="การติดตั้งระบบระบายอากาศ"/>
    <x v="0"/>
    <x v="5"/>
    <x v="0"/>
    <n v="2565"/>
  </r>
  <r>
    <x v="29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29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8"/>
    <x v="2"/>
    <n v="2565"/>
  </r>
  <r>
    <x v="29"/>
    <x v="1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4"/>
    <x v="0"/>
    <n v="2565"/>
  </r>
  <r>
    <x v="29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0"/>
    <n v="2565"/>
  </r>
  <r>
    <x v="29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0"/>
    <x v="2"/>
    <n v="2565"/>
  </r>
  <r>
    <x v="29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29"/>
    <x v="1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29"/>
    <x v="17"/>
    <x v="2"/>
    <x v="2"/>
    <s v="43"/>
    <s v="งานก่อสร้างเฉพาะทาง"/>
    <s v="43302"/>
    <s v="การปูพื้นและผนัง"/>
    <x v="1"/>
    <x v="1"/>
    <x v="2"/>
    <n v="2565"/>
  </r>
  <r>
    <x v="29"/>
    <x v="17"/>
    <x v="2"/>
    <x v="2"/>
    <s v="43"/>
    <s v="งานก่อสร้างเฉพาะทาง"/>
    <s v="43303"/>
    <s v="การทาสี"/>
    <x v="1"/>
    <x v="5"/>
    <x v="2"/>
    <n v="2565"/>
  </r>
  <r>
    <x v="29"/>
    <x v="17"/>
    <x v="2"/>
    <x v="2"/>
    <s v="43"/>
    <s v="งานก่อสร้างเฉพาะทาง"/>
    <s v="43303"/>
    <s v="การทาสี"/>
    <x v="0"/>
    <x v="0"/>
    <x v="2"/>
    <n v="2565"/>
  </r>
  <r>
    <x v="29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29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29"/>
    <x v="1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5"/>
    <x v="0"/>
    <n v="2565"/>
  </r>
  <r>
    <x v="29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29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29"/>
    <x v="1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29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29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7"/>
    <x v="0"/>
    <n v="2565"/>
  </r>
  <r>
    <x v="29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2"/>
    <x v="2"/>
    <n v="2565"/>
  </r>
  <r>
    <x v="29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3"/>
    <x v="0"/>
    <n v="2565"/>
  </r>
  <r>
    <x v="29"/>
    <x v="1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7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0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8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2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25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2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67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8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83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42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8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8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6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7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84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2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56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4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7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3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71"/>
    <x v="2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29"/>
    <x v="1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29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29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29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8"/>
    <x v="2"/>
    <n v="2565"/>
  </r>
  <r>
    <x v="29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5"/>
    <x v="0"/>
    <n v="2565"/>
  </r>
  <r>
    <x v="29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4"/>
    <x v="2"/>
    <n v="2565"/>
  </r>
  <r>
    <x v="29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29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"/>
    <x v="0"/>
    <n v="2565"/>
  </r>
  <r>
    <x v="29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4"/>
    <x v="2"/>
    <n v="2565"/>
  </r>
  <r>
    <x v="29"/>
    <x v="1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9"/>
    <x v="2"/>
    <n v="2565"/>
  </r>
  <r>
    <x v="29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22"/>
    <x v="0"/>
    <n v="2565"/>
  </r>
  <r>
    <x v="29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4"/>
    <x v="2"/>
    <n v="2565"/>
  </r>
  <r>
    <x v="29"/>
    <x v="1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2"/>
    <x v="0"/>
    <n v="2565"/>
  </r>
  <r>
    <x v="29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2"/>
    <x v="0"/>
    <n v="2565"/>
  </r>
  <r>
    <x v="29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1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33"/>
    <x v="2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22"/>
    <x v="2"/>
    <n v="2565"/>
  </r>
  <r>
    <x v="29"/>
    <x v="17"/>
    <x v="2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1"/>
    <x v="0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5"/>
    <x v="2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2"/>
    <n v="2565"/>
  </r>
  <r>
    <x v="29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22"/>
    <x v="2"/>
    <n v="2565"/>
  </r>
  <r>
    <x v="29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2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"/>
    <x v="0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1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6"/>
    <x v="2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0"/>
    <n v="2565"/>
  </r>
  <r>
    <x v="29"/>
    <x v="1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70"/>
    <x v="2"/>
    <n v="2565"/>
  </r>
  <r>
    <x v="29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"/>
    <x v="2"/>
    <n v="2565"/>
  </r>
  <r>
    <x v="29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2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9"/>
    <x v="2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00"/>
    <x v="2"/>
    <n v="2565"/>
  </r>
  <r>
    <x v="29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1"/>
    <x v="2"/>
    <n v="2565"/>
  </r>
  <r>
    <x v="29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59"/>
    <x v="2"/>
    <n v="2565"/>
  </r>
  <r>
    <x v="29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0"/>
    <n v="2565"/>
  </r>
  <r>
    <x v="29"/>
    <x v="1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23"/>
    <x v="2"/>
    <n v="2565"/>
  </r>
  <r>
    <x v="29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2"/>
    <n v="2565"/>
  </r>
  <r>
    <x v="29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29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29"/>
    <x v="1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2"/>
    <n v="2565"/>
  </r>
  <r>
    <x v="29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6"/>
    <x v="2"/>
    <n v="2565"/>
  </r>
  <r>
    <x v="29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6"/>
    <x v="2"/>
    <n v="2565"/>
  </r>
  <r>
    <x v="29"/>
    <x v="1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9"/>
    <x v="2"/>
    <n v="2565"/>
  </r>
  <r>
    <x v="29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0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3"/>
    <x v="2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1"/>
    <x v="0"/>
    <n v="2565"/>
  </r>
  <r>
    <x v="29"/>
    <x v="1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29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6"/>
    <x v="0"/>
    <n v="2565"/>
  </r>
  <r>
    <x v="29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2"/>
    <x v="0"/>
    <n v="2565"/>
  </r>
  <r>
    <x v="29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6"/>
    <x v="0"/>
    <n v="2565"/>
  </r>
  <r>
    <x v="29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4"/>
    <x v="2"/>
    <n v="2565"/>
  </r>
  <r>
    <x v="29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0"/>
    <n v="2565"/>
  </r>
  <r>
    <x v="29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29"/>
    <x v="1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9"/>
    <x v="0"/>
    <n v="2565"/>
  </r>
  <r>
    <x v="29"/>
    <x v="1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9"/>
    <x v="0"/>
    <n v="2565"/>
  </r>
  <r>
    <x v="29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0"/>
    <n v="2565"/>
  </r>
  <r>
    <x v="29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68"/>
    <x v="2"/>
    <n v="2565"/>
  </r>
  <r>
    <x v="29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0"/>
    <n v="2565"/>
  </r>
  <r>
    <x v="29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"/>
    <x v="0"/>
    <n v="2565"/>
  </r>
  <r>
    <x v="29"/>
    <x v="1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8"/>
    <x v="0"/>
    <n v="2565"/>
  </r>
  <r>
    <x v="29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2"/>
    <x v="0"/>
    <n v="2565"/>
  </r>
  <r>
    <x v="29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"/>
    <x v="0"/>
    <n v="2565"/>
  </r>
  <r>
    <x v="29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29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4"/>
    <x v="0"/>
    <n v="2565"/>
  </r>
  <r>
    <x v="29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0"/>
    <n v="2565"/>
  </r>
  <r>
    <x v="29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2"/>
    <n v="2565"/>
  </r>
  <r>
    <x v="29"/>
    <x v="1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5"/>
    <x v="2"/>
    <n v="2565"/>
  </r>
  <r>
    <x v="29"/>
    <x v="1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"/>
    <x v="0"/>
    <n v="2565"/>
  </r>
  <r>
    <x v="29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6"/>
    <x v="2"/>
    <n v="2565"/>
  </r>
  <r>
    <x v="29"/>
    <x v="1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29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31"/>
    <x v="2"/>
    <n v="2565"/>
  </r>
  <r>
    <x v="29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2"/>
    <n v="2565"/>
  </r>
  <r>
    <x v="29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9"/>
    <x v="0"/>
    <n v="2565"/>
  </r>
  <r>
    <x v="29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2"/>
    <n v="2565"/>
  </r>
  <r>
    <x v="29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9"/>
    <x v="0"/>
    <n v="2565"/>
  </r>
  <r>
    <x v="29"/>
    <x v="1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29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29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0"/>
    <n v="2565"/>
  </r>
  <r>
    <x v="29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3"/>
    <x v="2"/>
    <n v="2565"/>
  </r>
  <r>
    <x v="29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29"/>
    <x v="1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29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8"/>
    <x v="0"/>
    <n v="2565"/>
  </r>
  <r>
    <x v="29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3"/>
    <x v="2"/>
    <n v="2565"/>
  </r>
  <r>
    <x v="29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7"/>
    <x v="0"/>
    <n v="2565"/>
  </r>
  <r>
    <x v="29"/>
    <x v="1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0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1"/>
    <x v="1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0"/>
    <x v="2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0"/>
    <n v="2565"/>
  </r>
  <r>
    <x v="29"/>
    <x v="1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29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29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6"/>
    <x v="2"/>
    <n v="2565"/>
  </r>
  <r>
    <x v="29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29"/>
    <x v="1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1"/>
    <x v="2"/>
    <n v="2565"/>
  </r>
  <r>
    <x v="29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10"/>
    <x v="2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29"/>
    <x v="1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7"/>
    <x v="2"/>
    <n v="2565"/>
  </r>
  <r>
    <x v="29"/>
    <x v="1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29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29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29"/>
    <x v="1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"/>
    <x v="0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3"/>
    <x v="2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29"/>
    <x v="1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0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5"/>
    <x v="0"/>
    <n v="2565"/>
  </r>
  <r>
    <x v="29"/>
    <x v="1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0"/>
    <n v="2565"/>
  </r>
  <r>
    <x v="29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72"/>
    <x v="2"/>
    <n v="2565"/>
  </r>
  <r>
    <x v="29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8"/>
    <x v="0"/>
    <n v="2565"/>
  </r>
  <r>
    <x v="29"/>
    <x v="1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8"/>
    <x v="2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2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1"/>
    <x v="872"/>
    <x v="2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114"/>
    <s v="ร้านขายของชำ"/>
    <x v="0"/>
    <x v="21"/>
    <x v="2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"/>
    <x v="0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73"/>
    <x v="2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1"/>
    <x v="0"/>
    <n v="2565"/>
  </r>
  <r>
    <x v="29"/>
    <x v="1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6"/>
    <x v="2"/>
    <n v="2565"/>
  </r>
  <r>
    <x v="29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06"/>
    <x v="2"/>
    <n v="2565"/>
  </r>
  <r>
    <x v="29"/>
    <x v="1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2"/>
    <n v="2565"/>
  </r>
  <r>
    <x v="29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76"/>
    <x v="2"/>
    <n v="2565"/>
  </r>
  <r>
    <x v="29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2"/>
    <n v="2565"/>
  </r>
  <r>
    <x v="29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29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4"/>
    <x v="2"/>
    <n v="2565"/>
  </r>
  <r>
    <x v="29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6"/>
    <x v="2"/>
    <n v="2565"/>
  </r>
  <r>
    <x v="29"/>
    <x v="1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94"/>
    <x v="2"/>
    <n v="2565"/>
  </r>
  <r>
    <x v="29"/>
    <x v="1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4"/>
    <x v="2"/>
    <n v="2565"/>
  </r>
  <r>
    <x v="29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6"/>
    <x v="0"/>
    <n v="2565"/>
  </r>
  <r>
    <x v="29"/>
    <x v="1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7"/>
    <x v="2"/>
    <n v="2565"/>
  </r>
  <r>
    <x v="29"/>
    <x v="1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6"/>
    <x v="2"/>
    <n v="2565"/>
  </r>
  <r>
    <x v="29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29"/>
    <x v="1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76"/>
    <x v="2"/>
    <n v="2565"/>
  </r>
  <r>
    <x v="29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29"/>
    <x v="1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3"/>
    <x v="0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1"/>
    <x v="0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40"/>
    <x v="2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7"/>
    <x v="0"/>
    <n v="2565"/>
  </r>
  <r>
    <x v="29"/>
    <x v="1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29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7"/>
    <x v="0"/>
    <n v="2565"/>
  </r>
  <r>
    <x v="29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6"/>
    <x v="2"/>
    <n v="2565"/>
  </r>
  <r>
    <x v="29"/>
    <x v="1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"/>
    <x v="0"/>
    <n v="2565"/>
  </r>
  <r>
    <x v="29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01"/>
    <x v="2"/>
    <n v="2565"/>
  </r>
  <r>
    <x v="29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7"/>
    <x v="2"/>
    <n v="2565"/>
  </r>
  <r>
    <x v="29"/>
    <x v="1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6"/>
    <x v="2"/>
    <n v="2565"/>
  </r>
  <r>
    <x v="29"/>
    <x v="1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8"/>
    <x v="2"/>
    <n v="2565"/>
  </r>
  <r>
    <x v="29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29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8"/>
    <x v="2"/>
    <n v="2565"/>
  </r>
  <r>
    <x v="29"/>
    <x v="1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29"/>
    <x v="1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8"/>
    <x v="2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"/>
    <x v="0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49"/>
    <x v="2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6"/>
    <x v="0"/>
    <n v="2565"/>
  </r>
  <r>
    <x v="29"/>
    <x v="1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0"/>
    <x v="2"/>
    <n v="2565"/>
  </r>
  <r>
    <x v="29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8"/>
    <x v="0"/>
    <n v="2565"/>
  </r>
  <r>
    <x v="29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"/>
    <x v="2"/>
    <n v="2565"/>
  </r>
  <r>
    <x v="29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29"/>
    <x v="1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6"/>
    <x v="2"/>
    <n v="2565"/>
  </r>
  <r>
    <x v="29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1"/>
    <x v="2"/>
    <n v="2565"/>
  </r>
  <r>
    <x v="29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3"/>
    <x v="0"/>
    <n v="2565"/>
  </r>
  <r>
    <x v="29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4"/>
    <x v="2"/>
    <n v="2565"/>
  </r>
  <r>
    <x v="29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1"/>
    <x v="0"/>
    <n v="2565"/>
  </r>
  <r>
    <x v="29"/>
    <x v="1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8"/>
    <x v="2"/>
    <n v="2565"/>
  </r>
  <r>
    <x v="29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4"/>
    <x v="0"/>
    <n v="2565"/>
  </r>
  <r>
    <x v="29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8"/>
    <x v="2"/>
    <n v="2565"/>
  </r>
  <r>
    <x v="29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0"/>
    <x v="2"/>
    <n v="2565"/>
  </r>
  <r>
    <x v="29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29"/>
    <x v="1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32"/>
    <x v="2"/>
    <n v="2565"/>
  </r>
  <r>
    <x v="29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7"/>
    <x v="2"/>
    <n v="2565"/>
  </r>
  <r>
    <x v="29"/>
    <x v="1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1"/>
    <x v="2"/>
    <n v="2565"/>
  </r>
  <r>
    <x v="29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2"/>
    <n v="2565"/>
  </r>
  <r>
    <x v="29"/>
    <x v="1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1"/>
    <x v="2"/>
    <n v="2565"/>
  </r>
  <r>
    <x v="29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03"/>
    <x v="2"/>
    <n v="2565"/>
  </r>
  <r>
    <x v="29"/>
    <x v="1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11"/>
    <x v="2"/>
    <n v="2565"/>
  </r>
  <r>
    <x v="29"/>
    <x v="1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3"/>
    <x v="2"/>
    <n v="2565"/>
  </r>
  <r>
    <x v="29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68"/>
    <x v="0"/>
    <n v="2565"/>
  </r>
  <r>
    <x v="29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874"/>
    <x v="2"/>
    <n v="2565"/>
  </r>
  <r>
    <x v="29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99"/>
    <x v="2"/>
    <n v="2565"/>
  </r>
  <r>
    <x v="29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4"/>
    <x v="2"/>
    <n v="2565"/>
  </r>
  <r>
    <x v="29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7"/>
    <x v="0"/>
    <n v="2565"/>
  </r>
  <r>
    <x v="29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37"/>
    <x v="2"/>
    <n v="2565"/>
  </r>
  <r>
    <x v="29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0"/>
    <n v="2565"/>
  </r>
  <r>
    <x v="29"/>
    <x v="1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29"/>
    <x v="1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9"/>
    <x v="0"/>
    <n v="2565"/>
  </r>
  <r>
    <x v="29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4"/>
    <x v="2"/>
    <n v="2565"/>
  </r>
  <r>
    <x v="29"/>
    <x v="1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9"/>
    <x v="2"/>
    <n v="2565"/>
  </r>
  <r>
    <x v="29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29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8"/>
    <x v="0"/>
    <n v="2565"/>
  </r>
  <r>
    <x v="29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8"/>
    <x v="2"/>
    <n v="2565"/>
  </r>
  <r>
    <x v="29"/>
    <x v="1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7"/>
    <x v="0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81"/>
    <x v="2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29"/>
    <x v="1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29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41"/>
    <x v="2"/>
    <n v="2565"/>
  </r>
  <r>
    <x v="29"/>
    <x v="1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02"/>
    <x v="2"/>
    <n v="2565"/>
  </r>
  <r>
    <x v="29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29"/>
    <x v="1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29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11"/>
    <x v="2"/>
    <n v="2565"/>
  </r>
  <r>
    <x v="29"/>
    <x v="1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29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4"/>
    <x v="2"/>
    <n v="2565"/>
  </r>
  <r>
    <x v="29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0"/>
    <n v="2565"/>
  </r>
  <r>
    <x v="29"/>
    <x v="1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00"/>
    <x v="2"/>
    <n v="2565"/>
  </r>
  <r>
    <x v="29"/>
    <x v="1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29"/>
    <x v="17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5"/>
    <x v="2"/>
    <n v="2565"/>
  </r>
  <r>
    <x v="29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7"/>
    <x v="2"/>
    <n v="2565"/>
  </r>
  <r>
    <x v="29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29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1"/>
    <x v="0"/>
    <n v="2565"/>
  </r>
  <r>
    <x v="29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2"/>
    <n v="2565"/>
  </r>
  <r>
    <x v="29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29"/>
    <x v="1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29"/>
    <x v="17"/>
    <x v="2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29"/>
    <x v="17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29"/>
    <x v="1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29"/>
    <x v="1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29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0"/>
    <x v="0"/>
    <n v="2565"/>
  </r>
  <r>
    <x v="29"/>
    <x v="1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7"/>
    <x v="0"/>
    <n v="2565"/>
  </r>
  <r>
    <x v="29"/>
    <x v="1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4"/>
    <x v="0"/>
    <n v="2565"/>
  </r>
  <r>
    <x v="29"/>
    <x v="1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29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29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29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4"/>
    <x v="0"/>
    <n v="2565"/>
  </r>
  <r>
    <x v="29"/>
    <x v="1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2"/>
    <x v="0"/>
    <n v="2565"/>
  </r>
  <r>
    <x v="29"/>
    <x v="17"/>
    <x v="2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0"/>
    <x v="0"/>
    <n v="2565"/>
  </r>
  <r>
    <x v="29"/>
    <x v="17"/>
    <x v="2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29"/>
    <x v="17"/>
    <x v="2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0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2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29"/>
    <x v="1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29"/>
    <x v="17"/>
    <x v="2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29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29"/>
    <x v="1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29"/>
    <x v="17"/>
    <x v="2"/>
    <x v="2"/>
    <s v="55"/>
    <s v="ที่พักแรม"/>
    <s v="55101"/>
    <s v="โรงแรม รีสอร์ท และห้องชุด"/>
    <x v="2"/>
    <x v="9"/>
    <x v="0"/>
    <n v="2565"/>
  </r>
  <r>
    <x v="29"/>
    <x v="17"/>
    <x v="2"/>
    <x v="2"/>
    <s v="55"/>
    <s v="ที่พักแรม"/>
    <s v="55101"/>
    <s v="โรงแรม รีสอร์ท และห้องชุด"/>
    <x v="2"/>
    <x v="14"/>
    <x v="2"/>
    <n v="2565"/>
  </r>
  <r>
    <x v="29"/>
    <x v="17"/>
    <x v="2"/>
    <x v="2"/>
    <s v="55"/>
    <s v="ที่พักแรม"/>
    <s v="55101"/>
    <s v="โรงแรม รีสอร์ท และห้องชุด"/>
    <x v="1"/>
    <x v="264"/>
    <x v="0"/>
    <n v="2565"/>
  </r>
  <r>
    <x v="29"/>
    <x v="17"/>
    <x v="2"/>
    <x v="2"/>
    <s v="55"/>
    <s v="ที่พักแรม"/>
    <s v="55101"/>
    <s v="โรงแรม รีสอร์ท และห้องชุด"/>
    <x v="1"/>
    <x v="589"/>
    <x v="2"/>
    <n v="2565"/>
  </r>
  <r>
    <x v="29"/>
    <x v="17"/>
    <x v="2"/>
    <x v="2"/>
    <s v="55"/>
    <s v="ที่พักแรม"/>
    <s v="55101"/>
    <s v="โรงแรม รีสอร์ท และห้องชุด"/>
    <x v="0"/>
    <x v="202"/>
    <x v="0"/>
    <n v="2565"/>
  </r>
  <r>
    <x v="29"/>
    <x v="17"/>
    <x v="2"/>
    <x v="2"/>
    <s v="55"/>
    <s v="ที่พักแรม"/>
    <s v="55101"/>
    <s v="โรงแรม รีสอร์ท และห้องชุด"/>
    <x v="0"/>
    <x v="189"/>
    <x v="2"/>
    <n v="2565"/>
  </r>
  <r>
    <x v="29"/>
    <x v="17"/>
    <x v="2"/>
    <x v="2"/>
    <s v="55"/>
    <s v="ที่พักแรม"/>
    <s v="55102"/>
    <s v="เกสต์เฮ้าส์"/>
    <x v="1"/>
    <x v="0"/>
    <x v="0"/>
    <n v="2565"/>
  </r>
  <r>
    <x v="29"/>
    <x v="17"/>
    <x v="2"/>
    <x v="2"/>
    <s v="55"/>
    <s v="ที่พักแรม"/>
    <s v="55102"/>
    <s v="เกสต์เฮ้าส์"/>
    <x v="1"/>
    <x v="69"/>
    <x v="2"/>
    <n v="2565"/>
  </r>
  <r>
    <x v="29"/>
    <x v="17"/>
    <x v="2"/>
    <x v="2"/>
    <s v="55"/>
    <s v="ที่พักแรม"/>
    <s v="55102"/>
    <s v="เกสต์เฮ้าส์"/>
    <x v="0"/>
    <x v="0"/>
    <x v="0"/>
    <n v="2565"/>
  </r>
  <r>
    <x v="29"/>
    <x v="17"/>
    <x v="2"/>
    <x v="2"/>
    <s v="55"/>
    <s v="ที่พักแรม"/>
    <s v="55102"/>
    <s v="เกสต์เฮ้าส์"/>
    <x v="0"/>
    <x v="4"/>
    <x v="2"/>
    <n v="2565"/>
  </r>
  <r>
    <x v="29"/>
    <x v="17"/>
    <x v="2"/>
    <x v="2"/>
    <s v="55"/>
    <s v="ที่พักแรม"/>
    <s v="55103"/>
    <s v="ที่พักสัมผัสวัฒนธรรมชนบท"/>
    <x v="1"/>
    <x v="0"/>
    <x v="0"/>
    <n v="2565"/>
  </r>
  <r>
    <x v="29"/>
    <x v="17"/>
    <x v="2"/>
    <x v="2"/>
    <s v="55"/>
    <s v="ที่พักแรม"/>
    <s v="55103"/>
    <s v="ที่พักสัมผัสวัฒนธรรมชนบท"/>
    <x v="1"/>
    <x v="5"/>
    <x v="1"/>
    <n v="2565"/>
  </r>
  <r>
    <x v="29"/>
    <x v="17"/>
    <x v="2"/>
    <x v="2"/>
    <s v="55"/>
    <s v="ที่พักแรม"/>
    <s v="55103"/>
    <s v="ที่พักสัมผัสวัฒนธรรมชนบท"/>
    <x v="1"/>
    <x v="56"/>
    <x v="2"/>
    <n v="2565"/>
  </r>
  <r>
    <x v="29"/>
    <x v="17"/>
    <x v="2"/>
    <x v="2"/>
    <s v="55"/>
    <s v="ที่พักแรม"/>
    <s v="55103"/>
    <s v="ที่พักสัมผัสวัฒนธรรมชนบท"/>
    <x v="0"/>
    <x v="0"/>
    <x v="2"/>
    <n v="2565"/>
  </r>
  <r>
    <x v="29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3"/>
    <x v="0"/>
    <n v="2565"/>
  </r>
  <r>
    <x v="29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4"/>
    <x v="2"/>
    <n v="2565"/>
  </r>
  <r>
    <x v="29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29"/>
    <x v="1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29"/>
    <x v="1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0"/>
    <n v="2565"/>
  </r>
  <r>
    <x v="29"/>
    <x v="1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"/>
    <x v="2"/>
    <n v="2565"/>
  </r>
  <r>
    <x v="29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29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4"/>
    <x v="2"/>
    <n v="2565"/>
  </r>
  <r>
    <x v="29"/>
    <x v="1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0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"/>
    <x v="2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70"/>
    <x v="0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75"/>
    <x v="2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1"/>
    <x v="0"/>
    <n v="2565"/>
  </r>
  <r>
    <x v="29"/>
    <x v="1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93"/>
    <x v="2"/>
    <n v="2565"/>
  </r>
  <r>
    <x v="29"/>
    <x v="17"/>
    <x v="2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9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4"/>
    <x v="2"/>
    <n v="2565"/>
  </r>
  <r>
    <x v="29"/>
    <x v="1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68"/>
    <x v="2"/>
    <n v="2565"/>
  </r>
  <r>
    <x v="29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29"/>
    <x v="1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4"/>
    <x v="2"/>
    <n v="2565"/>
  </r>
  <r>
    <x v="29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0"/>
    <n v="2565"/>
  </r>
  <r>
    <x v="29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5"/>
    <x v="0"/>
    <n v="2565"/>
  </r>
  <r>
    <x v="29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2"/>
    <x v="2"/>
    <n v="2565"/>
  </r>
  <r>
    <x v="29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6"/>
    <x v="0"/>
    <n v="2565"/>
  </r>
  <r>
    <x v="29"/>
    <x v="1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68"/>
    <x v="2"/>
    <n v="2565"/>
  </r>
  <r>
    <x v="29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5"/>
    <x v="0"/>
    <n v="2565"/>
  </r>
  <r>
    <x v="29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76"/>
    <x v="2"/>
    <n v="2565"/>
  </r>
  <r>
    <x v="29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29"/>
    <x v="1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8"/>
    <x v="2"/>
    <n v="2565"/>
  </r>
  <r>
    <x v="29"/>
    <x v="1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0"/>
    <n v="2565"/>
  </r>
  <r>
    <x v="29"/>
    <x v="17"/>
    <x v="2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5"/>
    <x v="0"/>
    <n v="2565"/>
  </r>
  <r>
    <x v="29"/>
    <x v="1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9"/>
    <x v="0"/>
    <n v="2565"/>
  </r>
  <r>
    <x v="29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4"/>
    <x v="0"/>
    <n v="2565"/>
  </r>
  <r>
    <x v="29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29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9"/>
    <x v="2"/>
    <n v="2565"/>
  </r>
  <r>
    <x v="29"/>
    <x v="1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0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0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2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29"/>
    <x v="17"/>
    <x v="2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0"/>
    <x v="0"/>
    <n v="2565"/>
  </r>
  <r>
    <x v="29"/>
    <x v="17"/>
    <x v="2"/>
    <x v="2"/>
    <s v="61"/>
    <s v="การโทรคมนาคม"/>
    <s v="61101"/>
    <s v="การบริการอินเทอร์เน็ตแบบใช้สาย"/>
    <x v="1"/>
    <x v="9"/>
    <x v="0"/>
    <n v="2565"/>
  </r>
  <r>
    <x v="29"/>
    <x v="17"/>
    <x v="2"/>
    <x v="2"/>
    <s v="61"/>
    <s v="การโทรคมนาคม"/>
    <s v="61101"/>
    <s v="การบริการอินเทอร์เน็ตแบบใช้สาย"/>
    <x v="1"/>
    <x v="39"/>
    <x v="2"/>
    <n v="2565"/>
  </r>
  <r>
    <x v="29"/>
    <x v="17"/>
    <x v="2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29"/>
    <x v="1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29"/>
    <x v="17"/>
    <x v="2"/>
    <x v="2"/>
    <s v="61"/>
    <s v="การโทรคมนาคม"/>
    <s v="61201"/>
    <s v="การบริการระบบโทรศัพท์เคลื่อนที่"/>
    <x v="1"/>
    <x v="1"/>
    <x v="0"/>
    <n v="2565"/>
  </r>
  <r>
    <x v="29"/>
    <x v="17"/>
    <x v="2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29"/>
    <x v="17"/>
    <x v="2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29"/>
    <x v="17"/>
    <x v="2"/>
    <x v="2"/>
    <s v="61"/>
    <s v="การโทรคมนาคม"/>
    <s v="61202"/>
    <s v="การบริการอินเทอร์เน็ตแบบไร้สาย"/>
    <x v="1"/>
    <x v="3"/>
    <x v="2"/>
    <n v="2565"/>
  </r>
  <r>
    <x v="29"/>
    <x v="17"/>
    <x v="2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29"/>
    <x v="17"/>
    <x v="2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2"/>
    <n v="2565"/>
  </r>
  <r>
    <x v="29"/>
    <x v="17"/>
    <x v="2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29"/>
    <x v="17"/>
    <x v="2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22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6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4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5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29"/>
    <x v="1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29"/>
    <x v="1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29"/>
    <x v="17"/>
    <x v="2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29"/>
    <x v="17"/>
    <x v="2"/>
    <x v="2"/>
    <s v="63"/>
    <s v="กิจกรรมการบริการสารสนเทศ"/>
    <s v="63112"/>
    <s v="กิจกรรมการสร้างแม่ข่าย"/>
    <x v="0"/>
    <x v="1"/>
    <x v="0"/>
    <n v="2565"/>
  </r>
  <r>
    <x v="29"/>
    <x v="1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4"/>
    <x v="0"/>
    <n v="2565"/>
  </r>
  <r>
    <x v="29"/>
    <x v="17"/>
    <x v="2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8"/>
    <x v="1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6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4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5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1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9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7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4"/>
    <x v="0"/>
    <n v="2565"/>
  </r>
  <r>
    <x v="29"/>
    <x v="17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24"/>
    <x v="0"/>
    <n v="2565"/>
  </r>
  <r>
    <x v="29"/>
    <x v="17"/>
    <x v="2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9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5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3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29"/>
    <x v="1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29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1"/>
    <x v="2"/>
    <n v="2565"/>
  </r>
  <r>
    <x v="29"/>
    <x v="1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5"/>
    <x v="2"/>
    <n v="2565"/>
  </r>
  <r>
    <x v="29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29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877"/>
    <x v="0"/>
    <n v="2565"/>
  </r>
  <r>
    <x v="29"/>
    <x v="1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60"/>
    <x v="0"/>
    <n v="2565"/>
  </r>
  <r>
    <x v="29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"/>
    <x v="0"/>
    <n v="2565"/>
  </r>
  <r>
    <x v="29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32"/>
    <x v="0"/>
    <n v="2565"/>
  </r>
  <r>
    <x v="29"/>
    <x v="1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551"/>
    <x v="0"/>
    <n v="2565"/>
  </r>
  <r>
    <x v="29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29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85"/>
    <x v="0"/>
    <n v="2565"/>
  </r>
  <r>
    <x v="29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21"/>
    <x v="2"/>
    <n v="2565"/>
  </r>
  <r>
    <x v="29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0"/>
    <x v="0"/>
    <n v="2565"/>
  </r>
  <r>
    <x v="29"/>
    <x v="1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4"/>
    <x v="2"/>
    <n v="2565"/>
  </r>
  <r>
    <x v="29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29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75"/>
    <x v="0"/>
    <n v="2565"/>
  </r>
  <r>
    <x v="29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2"/>
    <n v="2565"/>
  </r>
  <r>
    <x v="29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00"/>
    <x v="0"/>
    <n v="2565"/>
  </r>
  <r>
    <x v="29"/>
    <x v="1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2"/>
    <n v="2565"/>
  </r>
  <r>
    <x v="29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20"/>
    <x v="0"/>
    <n v="2565"/>
  </r>
  <r>
    <x v="29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2"/>
    <n v="2565"/>
  </r>
  <r>
    <x v="29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34"/>
    <x v="0"/>
    <n v="2565"/>
  </r>
  <r>
    <x v="29"/>
    <x v="1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29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2"/>
    <x v="0"/>
    <x v="2"/>
    <n v="2565"/>
  </r>
  <r>
    <x v="29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6"/>
    <x v="2"/>
    <n v="2565"/>
  </r>
  <r>
    <x v="29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66"/>
    <x v="2"/>
    <n v="2565"/>
  </r>
  <r>
    <x v="29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39"/>
    <x v="0"/>
    <n v="2565"/>
  </r>
  <r>
    <x v="29"/>
    <x v="1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22"/>
    <x v="0"/>
    <n v="2565"/>
  </r>
  <r>
    <x v="29"/>
    <x v="17"/>
    <x v="2"/>
    <x v="2"/>
    <s v="69"/>
    <s v="กิจกรรมทางกฎหมายและบัญชี"/>
    <s v="69100"/>
    <s v="กิจกรรมทางกฎหมาย"/>
    <x v="1"/>
    <x v="56"/>
    <x v="0"/>
    <n v="2565"/>
  </r>
  <r>
    <x v="29"/>
    <x v="17"/>
    <x v="2"/>
    <x v="2"/>
    <s v="69"/>
    <s v="กิจกรรมทางกฎหมายและบัญชี"/>
    <s v="69100"/>
    <s v="กิจกรรมทางกฎหมาย"/>
    <x v="1"/>
    <x v="34"/>
    <x v="2"/>
    <n v="2565"/>
  </r>
  <r>
    <x v="29"/>
    <x v="17"/>
    <x v="2"/>
    <x v="2"/>
    <s v="69"/>
    <s v="กิจกรรมทางกฎหมายและบัญชี"/>
    <s v="69100"/>
    <s v="กิจกรรมทางกฎหมาย"/>
    <x v="0"/>
    <x v="6"/>
    <x v="0"/>
    <n v="2565"/>
  </r>
  <r>
    <x v="29"/>
    <x v="17"/>
    <x v="2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29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7"/>
    <x v="0"/>
    <n v="2565"/>
  </r>
  <r>
    <x v="29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7"/>
    <x v="2"/>
    <n v="2565"/>
  </r>
  <r>
    <x v="29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"/>
    <x v="0"/>
    <n v="2565"/>
  </r>
  <r>
    <x v="29"/>
    <x v="1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0"/>
    <x v="0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1"/>
    <x v="0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29"/>
    <x v="1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1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4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2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4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22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7"/>
    <x v="2"/>
    <n v="2565"/>
  </r>
  <r>
    <x v="29"/>
    <x v="1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29"/>
    <x v="17"/>
    <x v="2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29"/>
    <x v="1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29"/>
    <x v="17"/>
    <x v="2"/>
    <x v="2"/>
    <s v="73"/>
    <s v="การโฆษณาและการวิจัยตลาด"/>
    <s v="73101"/>
    <s v="กิจกรรมของบริษัทโฆษณา"/>
    <x v="1"/>
    <x v="34"/>
    <x v="0"/>
    <n v="2565"/>
  </r>
  <r>
    <x v="29"/>
    <x v="17"/>
    <x v="2"/>
    <x v="2"/>
    <s v="73"/>
    <s v="การโฆษณาและการวิจัยตลาด"/>
    <s v="73101"/>
    <s v="กิจกรรมของบริษัทโฆษณา"/>
    <x v="1"/>
    <x v="117"/>
    <x v="2"/>
    <n v="2565"/>
  </r>
  <r>
    <x v="29"/>
    <x v="17"/>
    <x v="2"/>
    <x v="2"/>
    <s v="73"/>
    <s v="การโฆษณาและการวิจัยตลาด"/>
    <s v="73101"/>
    <s v="กิจกรรมของบริษัทโฆษณา"/>
    <x v="0"/>
    <x v="6"/>
    <x v="0"/>
    <n v="2565"/>
  </r>
  <r>
    <x v="29"/>
    <x v="17"/>
    <x v="2"/>
    <x v="2"/>
    <s v="73"/>
    <s v="การโฆษณาและการวิจัยตลาด"/>
    <s v="73101"/>
    <s v="กิจกรรมของบริษัทโฆษณา"/>
    <x v="0"/>
    <x v="4"/>
    <x v="2"/>
    <n v="2565"/>
  </r>
  <r>
    <x v="29"/>
    <x v="17"/>
    <x v="2"/>
    <x v="2"/>
    <s v="73"/>
    <s v="การโฆษณาและการวิจัยตลาด"/>
    <s v="73102"/>
    <s v="กิจกรรมของตัวแทนขายสื่อโฆษณา"/>
    <x v="1"/>
    <x v="4"/>
    <x v="0"/>
    <n v="2565"/>
  </r>
  <r>
    <x v="29"/>
    <x v="17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4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29"/>
    <x v="1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9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29"/>
    <x v="1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5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4"/>
    <x v="2"/>
    <n v="2565"/>
  </r>
  <r>
    <x v="29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2"/>
    <n v="2565"/>
  </r>
  <r>
    <x v="29"/>
    <x v="1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29"/>
    <x v="1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29"/>
    <x v="17"/>
    <x v="2"/>
    <x v="2"/>
    <s v="75"/>
    <s v="กิจกรรมเกี่ยวกับสัตวแพทย์"/>
    <s v="75000"/>
    <s v="กิจกรรมเกี่ยวกับสัตวแพทย์"/>
    <x v="1"/>
    <x v="4"/>
    <x v="0"/>
    <n v="2565"/>
  </r>
  <r>
    <x v="29"/>
    <x v="17"/>
    <x v="2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29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29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6"/>
    <x v="2"/>
    <n v="2565"/>
  </r>
  <r>
    <x v="29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"/>
    <x v="0"/>
    <n v="2565"/>
  </r>
  <r>
    <x v="29"/>
    <x v="1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5"/>
    <x v="2"/>
    <n v="2565"/>
  </r>
  <r>
    <x v="29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29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9"/>
    <x v="2"/>
    <n v="2565"/>
  </r>
  <r>
    <x v="29"/>
    <x v="1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4"/>
    <x v="0"/>
    <n v="2565"/>
  </r>
  <r>
    <x v="29"/>
    <x v="17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5"/>
    <x v="2"/>
    <n v="2565"/>
  </r>
  <r>
    <x v="29"/>
    <x v="1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22"/>
    <x v="2"/>
    <n v="2565"/>
  </r>
  <r>
    <x v="29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51"/>
    <x v="2"/>
    <n v="2565"/>
  </r>
  <r>
    <x v="29"/>
    <x v="1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6"/>
    <x v="2"/>
    <n v="2565"/>
  </r>
  <r>
    <x v="29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34"/>
    <x v="2"/>
    <n v="2565"/>
  </r>
  <r>
    <x v="29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2"/>
    <n v="2565"/>
  </r>
  <r>
    <x v="29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29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29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29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29"/>
    <x v="1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3"/>
    <x v="2"/>
    <n v="2565"/>
  </r>
  <r>
    <x v="29"/>
    <x v="1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29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29"/>
    <x v="1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29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29"/>
    <x v="1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29"/>
    <x v="17"/>
    <x v="2"/>
    <x v="2"/>
    <s v="78"/>
    <s v="กิจกรรมการจัดหางาน"/>
    <s v="78200"/>
    <s v="กิจกรรมการให้บริการจ้างงานชั่วคราว"/>
    <x v="2"/>
    <x v="0"/>
    <x v="0"/>
    <n v="2565"/>
  </r>
  <r>
    <x v="29"/>
    <x v="17"/>
    <x v="2"/>
    <x v="2"/>
    <s v="78"/>
    <s v="กิจกรรมการจัดหางาน"/>
    <s v="78200"/>
    <s v="กิจกรรมการให้บริการจ้างงานชั่วคราว"/>
    <x v="1"/>
    <x v="9"/>
    <x v="2"/>
    <n v="2565"/>
  </r>
  <r>
    <x v="29"/>
    <x v="17"/>
    <x v="2"/>
    <x v="2"/>
    <s v="78"/>
    <s v="กิจกรรมการจัดหางาน"/>
    <s v="78200"/>
    <s v="กิจกรรมการให้บริการจ้างงานชั่วคราว"/>
    <x v="0"/>
    <x v="5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9"/>
    <x v="2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3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1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8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68"/>
    <x v="0"/>
    <n v="2565"/>
  </r>
  <r>
    <x v="29"/>
    <x v="1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2"/>
    <n v="2565"/>
  </r>
  <r>
    <x v="29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93"/>
    <x v="0"/>
    <n v="2565"/>
  </r>
  <r>
    <x v="29"/>
    <x v="1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31"/>
    <x v="0"/>
    <n v="2565"/>
  </r>
  <r>
    <x v="29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"/>
    <x v="0"/>
    <n v="2565"/>
  </r>
  <r>
    <x v="29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2"/>
    <n v="2565"/>
  </r>
  <r>
    <x v="29"/>
    <x v="1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29"/>
    <x v="17"/>
    <x v="2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1"/>
    <x v="0"/>
    <n v="2565"/>
  </r>
  <r>
    <x v="29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31"/>
    <x v="0"/>
    <n v="2565"/>
  </r>
  <r>
    <x v="29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29"/>
    <x v="1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39"/>
    <x v="0"/>
    <n v="2565"/>
  </r>
  <r>
    <x v="29"/>
    <x v="17"/>
    <x v="2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29"/>
    <x v="1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"/>
    <x v="0"/>
    <n v="2565"/>
  </r>
  <r>
    <x v="29"/>
    <x v="1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"/>
    <x v="0"/>
    <n v="2565"/>
  </r>
  <r>
    <x v="29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8"/>
    <x v="0"/>
    <n v="2565"/>
  </r>
  <r>
    <x v="29"/>
    <x v="1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4"/>
    <x v="0"/>
    <n v="2565"/>
  </r>
  <r>
    <x v="29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22"/>
    <x v="2"/>
    <n v="2565"/>
  </r>
  <r>
    <x v="29"/>
    <x v="1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0"/>
    <n v="2565"/>
  </r>
  <r>
    <x v="29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4"/>
    <x v="0"/>
    <n v="2565"/>
  </r>
  <r>
    <x v="29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6"/>
    <x v="2"/>
    <n v="2565"/>
  </r>
  <r>
    <x v="29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2"/>
    <x v="0"/>
    <n v="2565"/>
  </r>
  <r>
    <x v="29"/>
    <x v="1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26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1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31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9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79"/>
    <x v="2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0"/>
    <n v="2565"/>
  </r>
  <r>
    <x v="29"/>
    <x v="1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0"/>
    <n v="2565"/>
  </r>
  <r>
    <x v="29"/>
    <x v="17"/>
    <x v="2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29"/>
    <x v="17"/>
    <x v="2"/>
    <x v="2"/>
    <s v="85"/>
    <s v="การศึกษา"/>
    <s v="85410"/>
    <s v="การศึกษาด้านกีฬาและนันทนาการ"/>
    <x v="1"/>
    <x v="3"/>
    <x v="0"/>
    <n v="2565"/>
  </r>
  <r>
    <x v="29"/>
    <x v="17"/>
    <x v="2"/>
    <x v="2"/>
    <s v="85"/>
    <s v="การศึกษา"/>
    <s v="85410"/>
    <s v="การศึกษาด้านกีฬาและนันทนาการ"/>
    <x v="0"/>
    <x v="14"/>
    <x v="0"/>
    <n v="2565"/>
  </r>
  <r>
    <x v="29"/>
    <x v="17"/>
    <x v="2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29"/>
    <x v="17"/>
    <x v="2"/>
    <x v="2"/>
    <s v="85"/>
    <s v="การศึกษา"/>
    <s v="85491"/>
    <s v="กิจกรรมการเรียนการสอนภาษา"/>
    <x v="1"/>
    <x v="14"/>
    <x v="0"/>
    <n v="2565"/>
  </r>
  <r>
    <x v="29"/>
    <x v="17"/>
    <x v="2"/>
    <x v="2"/>
    <s v="85"/>
    <s v="การศึกษา"/>
    <s v="85491"/>
    <s v="กิจกรรมการเรียนการสอนภาษา"/>
    <x v="0"/>
    <x v="0"/>
    <x v="0"/>
    <n v="2565"/>
  </r>
  <r>
    <x v="29"/>
    <x v="17"/>
    <x v="2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29"/>
    <x v="17"/>
    <x v="2"/>
    <x v="2"/>
    <s v="85"/>
    <s v="การศึกษา"/>
    <s v="85493"/>
    <s v="กิจกรรมการกวดวิชาทั่วไป"/>
    <x v="1"/>
    <x v="0"/>
    <x v="0"/>
    <n v="2565"/>
  </r>
  <r>
    <x v="29"/>
    <x v="17"/>
    <x v="2"/>
    <x v="2"/>
    <s v="85"/>
    <s v="การศึกษา"/>
    <s v="85497"/>
    <s v="กิจกรรมการเรียนการสอนขับขี่"/>
    <x v="1"/>
    <x v="0"/>
    <x v="0"/>
    <n v="2565"/>
  </r>
  <r>
    <x v="29"/>
    <x v="17"/>
    <x v="2"/>
    <x v="2"/>
    <s v="85"/>
    <s v="การศึกษา"/>
    <s v="85497"/>
    <s v="กิจกรรมการเรียนการสอนขับขี่"/>
    <x v="0"/>
    <x v="0"/>
    <x v="0"/>
    <n v="2565"/>
  </r>
  <r>
    <x v="29"/>
    <x v="17"/>
    <x v="2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29"/>
    <x v="17"/>
    <x v="2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29"/>
    <x v="17"/>
    <x v="2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29"/>
    <x v="17"/>
    <x v="2"/>
    <x v="2"/>
    <s v="85"/>
    <s v="การศึกษา"/>
    <s v="85500"/>
    <s v="การบริการที่สนับสนุนการศึกษา"/>
    <x v="1"/>
    <x v="1"/>
    <x v="0"/>
    <n v="2565"/>
  </r>
  <r>
    <x v="29"/>
    <x v="17"/>
    <x v="2"/>
    <x v="2"/>
    <s v="85"/>
    <s v="การศึกษา"/>
    <s v="85500"/>
    <s v="การบริการที่สนับสนุนการศึกษา"/>
    <x v="0"/>
    <x v="0"/>
    <x v="0"/>
    <n v="2565"/>
  </r>
  <r>
    <x v="29"/>
    <x v="17"/>
    <x v="2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29"/>
    <x v="17"/>
    <x v="2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29"/>
    <x v="17"/>
    <x v="2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29"/>
    <x v="17"/>
    <x v="2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29"/>
    <x v="17"/>
    <x v="2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29"/>
    <x v="17"/>
    <x v="2"/>
    <x v="2"/>
    <s v="86"/>
    <s v="กิจกรรมด้านสุขภาพของมนุษย์"/>
    <s v="86102"/>
    <s v="กิจกรรมโรงพยาบาลเฉพาะทาง"/>
    <x v="0"/>
    <x v="1"/>
    <x v="0"/>
    <n v="2565"/>
  </r>
  <r>
    <x v="29"/>
    <x v="17"/>
    <x v="2"/>
    <x v="2"/>
    <s v="86"/>
    <s v="กิจกรรมด้านสุขภาพของมนุษย์"/>
    <s v="86201"/>
    <s v="กิจกรรมคลินิกโรคทั่วไป"/>
    <x v="1"/>
    <x v="6"/>
    <x v="0"/>
    <n v="2565"/>
  </r>
  <r>
    <x v="29"/>
    <x v="17"/>
    <x v="2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29"/>
    <x v="17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29"/>
    <x v="17"/>
    <x v="2"/>
    <x v="2"/>
    <s v="86"/>
    <s v="กิจกรรมด้านสุขภาพของมนุษย์"/>
    <s v="86202"/>
    <s v="กิจกรรมคลินิกโรคเฉพาะทาง"/>
    <x v="0"/>
    <x v="4"/>
    <x v="0"/>
    <n v="2565"/>
  </r>
  <r>
    <x v="29"/>
    <x v="17"/>
    <x v="2"/>
    <x v="2"/>
    <s v="86"/>
    <s v="กิจกรรมด้านสุขภาพของมนุษย์"/>
    <s v="86203"/>
    <s v="กิจกรรมทางทันตกรรม"/>
    <x v="0"/>
    <x v="9"/>
    <x v="0"/>
    <n v="2565"/>
  </r>
  <r>
    <x v="29"/>
    <x v="1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29"/>
    <x v="17"/>
    <x v="2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29"/>
    <x v="1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29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6"/>
    <x v="0"/>
    <n v="2565"/>
  </r>
  <r>
    <x v="29"/>
    <x v="1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29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5"/>
    <x v="0"/>
    <n v="2565"/>
  </r>
  <r>
    <x v="29"/>
    <x v="1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29"/>
    <x v="17"/>
    <x v="2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29"/>
    <x v="17"/>
    <x v="2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5"/>
    <x v="0"/>
    <n v="2565"/>
  </r>
  <r>
    <x v="29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0"/>
    <n v="2565"/>
  </r>
  <r>
    <x v="29"/>
    <x v="1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29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29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0"/>
    <x v="2"/>
    <n v="2565"/>
  </r>
  <r>
    <x v="29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29"/>
    <x v="1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29"/>
    <x v="1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29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0"/>
    <n v="2565"/>
  </r>
  <r>
    <x v="29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2"/>
    <n v="2565"/>
  </r>
  <r>
    <x v="29"/>
    <x v="17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5"/>
    <x v="0"/>
    <n v="2565"/>
  </r>
  <r>
    <x v="29"/>
    <x v="17"/>
    <x v="2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29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5"/>
    <x v="0"/>
    <n v="2565"/>
  </r>
  <r>
    <x v="29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"/>
    <x v="0"/>
    <n v="2565"/>
  </r>
  <r>
    <x v="29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51"/>
    <x v="2"/>
    <n v="2565"/>
  </r>
  <r>
    <x v="29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0"/>
    <n v="2565"/>
  </r>
  <r>
    <x v="29"/>
    <x v="1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29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5"/>
    <x v="0"/>
    <n v="2565"/>
  </r>
  <r>
    <x v="29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4"/>
    <x v="2"/>
    <n v="2565"/>
  </r>
  <r>
    <x v="29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29"/>
    <x v="1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29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29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29"/>
    <x v="1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29"/>
    <x v="1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2"/>
    <x v="0"/>
    <x v="0"/>
    <n v="2565"/>
  </r>
  <r>
    <x v="29"/>
    <x v="17"/>
    <x v="2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29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29"/>
    <x v="1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29"/>
    <x v="1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29"/>
    <x v="17"/>
    <x v="2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5"/>
    <x v="0"/>
    <n v="2565"/>
  </r>
  <r>
    <x v="29"/>
    <x v="1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29"/>
    <x v="1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29"/>
    <x v="1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49"/>
    <x v="2"/>
    <n v="2565"/>
  </r>
  <r>
    <x v="29"/>
    <x v="1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0"/>
    <n v="2565"/>
  </r>
  <r>
    <x v="29"/>
    <x v="1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9"/>
    <x v="0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25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0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0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32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85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22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6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1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495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8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29"/>
    <x v="1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8"/>
    <x v="2"/>
    <n v="2565"/>
  </r>
  <r>
    <x v="29"/>
    <x v="17"/>
    <x v="2"/>
    <x v="2"/>
    <s v="96"/>
    <s v="กิจกรรมการบริการอื่น ๆ ส่วนบุคคล"/>
    <s v="96101"/>
    <s v="กิจกรรมสปา"/>
    <x v="1"/>
    <x v="18"/>
    <x v="0"/>
    <n v="2565"/>
  </r>
  <r>
    <x v="29"/>
    <x v="17"/>
    <x v="2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29"/>
    <x v="17"/>
    <x v="2"/>
    <x v="2"/>
    <s v="96"/>
    <s v="กิจกรรมการบริการอื่น ๆ ส่วนบุคคล"/>
    <s v="96101"/>
    <s v="กิจกรรมสปา"/>
    <x v="1"/>
    <x v="780"/>
    <x v="2"/>
    <n v="2565"/>
  </r>
  <r>
    <x v="29"/>
    <x v="17"/>
    <x v="2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29"/>
    <x v="17"/>
    <x v="2"/>
    <x v="2"/>
    <s v="96"/>
    <s v="กิจกรรมการบริการอื่น ๆ ส่วนบุคคล"/>
    <s v="96101"/>
    <s v="กิจกรรมสปา"/>
    <x v="0"/>
    <x v="2"/>
    <x v="2"/>
    <n v="2565"/>
  </r>
  <r>
    <x v="29"/>
    <x v="17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29"/>
    <x v="17"/>
    <x v="2"/>
    <x v="2"/>
    <s v="96"/>
    <s v="กิจกรรมการบริการอื่น ๆ ส่วนบุคคล"/>
    <s v="96103"/>
    <s v="กิจกรรมการแต่งผม"/>
    <x v="1"/>
    <x v="6"/>
    <x v="0"/>
    <n v="2565"/>
  </r>
  <r>
    <x v="29"/>
    <x v="17"/>
    <x v="2"/>
    <x v="2"/>
    <s v="96"/>
    <s v="กิจกรรมการบริการอื่น ๆ ส่วนบุคคล"/>
    <s v="96103"/>
    <s v="กิจกรรมการแต่งผม"/>
    <x v="1"/>
    <x v="878"/>
    <x v="2"/>
    <n v="2565"/>
  </r>
  <r>
    <x v="29"/>
    <x v="17"/>
    <x v="2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29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29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89"/>
    <x v="2"/>
    <n v="2565"/>
  </r>
  <r>
    <x v="29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29"/>
    <x v="1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29"/>
    <x v="1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4"/>
    <x v="2"/>
    <n v="2565"/>
  </r>
  <r>
    <x v="29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9"/>
    <x v="0"/>
    <n v="2565"/>
  </r>
  <r>
    <x v="29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12"/>
    <x v="2"/>
    <n v="2565"/>
  </r>
  <r>
    <x v="29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4"/>
    <x v="0"/>
    <n v="2565"/>
  </r>
  <r>
    <x v="29"/>
    <x v="1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29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29"/>
    <x v="1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48"/>
    <x v="2"/>
    <n v="2565"/>
  </r>
  <r>
    <x v="29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5"/>
    <x v="0"/>
    <n v="2565"/>
  </r>
  <r>
    <x v="29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8"/>
    <x v="2"/>
    <n v="2565"/>
  </r>
  <r>
    <x v="29"/>
    <x v="17"/>
    <x v="2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0"/>
    <n v="2565"/>
  </r>
  <r>
    <x v="29"/>
    <x v="1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29"/>
    <x v="1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7"/>
    <x v="2"/>
    <n v="2565"/>
  </r>
  <r>
    <x v="29"/>
    <x v="1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6"/>
    <x v="2"/>
    <n v="2565"/>
  </r>
  <r>
    <x v="29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29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6"/>
    <x v="2"/>
    <n v="2565"/>
  </r>
  <r>
    <x v="29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0"/>
    <n v="2565"/>
  </r>
  <r>
    <x v="29"/>
    <x v="1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2"/>
    <n v="2565"/>
  </r>
  <r>
    <x v="29"/>
    <x v="17"/>
    <x v="2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8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8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4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5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9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3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5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5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9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5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6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9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5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3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2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8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"/>
    <x v="1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9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4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30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"/>
    <x v="1"/>
    <n v="2565"/>
  </r>
  <r>
    <x v="30"/>
    <x v="5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8"/>
    <x v="1"/>
    <n v="2565"/>
  </r>
  <r>
    <x v="30"/>
    <x v="5"/>
    <x v="5"/>
    <x v="0"/>
    <s v="02"/>
    <s v="ป่าไม้และการทำไม้"/>
    <s v="02200"/>
    <s v="การทำไม้"/>
    <x v="2"/>
    <x v="0"/>
    <x v="0"/>
    <n v="2565"/>
  </r>
  <r>
    <x v="30"/>
    <x v="5"/>
    <x v="5"/>
    <x v="0"/>
    <s v="02"/>
    <s v="ป่าไม้และการทำไม้"/>
    <s v="02200"/>
    <s v="การทำไม้"/>
    <x v="0"/>
    <x v="0"/>
    <x v="0"/>
    <n v="2565"/>
  </r>
  <r>
    <x v="30"/>
    <x v="5"/>
    <x v="5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1"/>
    <x v="1"/>
    <x v="0"/>
    <n v="2565"/>
  </r>
  <r>
    <x v="30"/>
    <x v="5"/>
    <x v="5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30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30"/>
    <x v="5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30"/>
    <x v="5"/>
    <x v="5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30"/>
    <x v="5"/>
    <x v="5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0"/>
    <x v="0"/>
    <x v="0"/>
    <n v="2565"/>
  </r>
  <r>
    <x v="30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30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30"/>
    <x v="5"/>
    <x v="5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30"/>
    <x v="5"/>
    <x v="5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30"/>
    <x v="5"/>
    <x v="5"/>
    <x v="1"/>
    <s v="08"/>
    <s v="การทำเหมืองแร่และเหมืองหินอื่น ๆ"/>
    <s v="08104"/>
    <s v="การทำเหมืองดิน"/>
    <x v="0"/>
    <x v="0"/>
    <x v="0"/>
    <n v="2565"/>
  </r>
  <r>
    <x v="30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30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30"/>
    <x v="5"/>
    <x v="5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30"/>
    <x v="5"/>
    <x v="5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30"/>
    <x v="5"/>
    <x v="5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30"/>
    <x v="5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30"/>
    <x v="5"/>
    <x v="5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30"/>
    <x v="5"/>
    <x v="5"/>
    <x v="1"/>
    <s v="10"/>
    <s v="การผลิตผลิตภัณฑ์อาหาร"/>
    <s v="10120"/>
    <s v="การฆ่าและการบรรจุเนื้อสัตว์ปีก"/>
    <x v="1"/>
    <x v="6"/>
    <x v="2"/>
    <n v="2565"/>
  </r>
  <r>
    <x v="30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30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0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30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30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2"/>
    <n v="2565"/>
  </r>
  <r>
    <x v="30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30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30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3"/>
    <x v="0"/>
    <x v="0"/>
    <n v="2565"/>
  </r>
  <r>
    <x v="30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30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9"/>
    <x v="2"/>
    <n v="2565"/>
  </r>
  <r>
    <x v="30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30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30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4"/>
    <x v="2"/>
    <n v="2565"/>
  </r>
  <r>
    <x v="30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4"/>
    <x v="1"/>
    <n v="2565"/>
  </r>
  <r>
    <x v="30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2"/>
    <n v="2565"/>
  </r>
  <r>
    <x v="30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30"/>
    <x v="5"/>
    <x v="5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30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4"/>
    <x v="2"/>
    <n v="2565"/>
  </r>
  <r>
    <x v="30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30"/>
    <x v="5"/>
    <x v="5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30"/>
    <x v="5"/>
    <x v="5"/>
    <x v="1"/>
    <s v="10"/>
    <s v="การผลิตผลิตภัณฑ์อาหาร"/>
    <s v="10302"/>
    <s v="การผลิตผลไม้และผักบรรจุกระป๋อง"/>
    <x v="1"/>
    <x v="4"/>
    <x v="2"/>
    <n v="2565"/>
  </r>
  <r>
    <x v="30"/>
    <x v="5"/>
    <x v="5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30"/>
    <x v="5"/>
    <x v="5"/>
    <x v="1"/>
    <s v="10"/>
    <s v="การผลิตผลิตภัณฑ์อาหาร"/>
    <s v="10303"/>
    <s v="การผลิตน้ำผลไม้และน้ำผัก"/>
    <x v="1"/>
    <x v="2"/>
    <x v="2"/>
    <n v="2565"/>
  </r>
  <r>
    <x v="30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8"/>
    <x v="1"/>
    <n v="2565"/>
  </r>
  <r>
    <x v="30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2"/>
    <x v="2"/>
    <n v="2565"/>
  </r>
  <r>
    <x v="30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30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30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30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30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30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2"/>
    <n v="2565"/>
  </r>
  <r>
    <x v="30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30"/>
    <x v="5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30"/>
    <x v="5"/>
    <x v="5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30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3"/>
    <x v="0"/>
    <x v="0"/>
    <n v="2565"/>
  </r>
  <r>
    <x v="30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22"/>
    <x v="2"/>
    <n v="2565"/>
  </r>
  <r>
    <x v="30"/>
    <x v="5"/>
    <x v="5"/>
    <x v="1"/>
    <s v="10"/>
    <s v="การผลิตผลิตภัณฑ์อาหาร"/>
    <s v="10611"/>
    <s v="การสีข้าว"/>
    <x v="3"/>
    <x v="0"/>
    <x v="0"/>
    <n v="2565"/>
  </r>
  <r>
    <x v="30"/>
    <x v="5"/>
    <x v="5"/>
    <x v="1"/>
    <s v="10"/>
    <s v="การผลิตผลิตภัณฑ์อาหาร"/>
    <s v="10611"/>
    <s v="การสีข้าว"/>
    <x v="2"/>
    <x v="1"/>
    <x v="0"/>
    <n v="2565"/>
  </r>
  <r>
    <x v="30"/>
    <x v="5"/>
    <x v="5"/>
    <x v="1"/>
    <s v="10"/>
    <s v="การผลิตผลิตภัณฑ์อาหาร"/>
    <s v="10611"/>
    <s v="การสีข้าว"/>
    <x v="1"/>
    <x v="1"/>
    <x v="0"/>
    <n v="2565"/>
  </r>
  <r>
    <x v="30"/>
    <x v="5"/>
    <x v="5"/>
    <x v="1"/>
    <s v="10"/>
    <s v="การผลิตผลิตภัณฑ์อาหาร"/>
    <s v="10611"/>
    <s v="การสีข้าว"/>
    <x v="1"/>
    <x v="6"/>
    <x v="1"/>
    <n v="2565"/>
  </r>
  <r>
    <x v="30"/>
    <x v="5"/>
    <x v="5"/>
    <x v="1"/>
    <s v="10"/>
    <s v="การผลิตผลิตภัณฑ์อาหาร"/>
    <s v="10611"/>
    <s v="การสีข้าว"/>
    <x v="1"/>
    <x v="92"/>
    <x v="2"/>
    <n v="2565"/>
  </r>
  <r>
    <x v="30"/>
    <x v="5"/>
    <x v="5"/>
    <x v="1"/>
    <s v="10"/>
    <s v="การผลิตผลิตภัณฑ์อาหาร"/>
    <s v="10611"/>
    <s v="การสีข้าว"/>
    <x v="0"/>
    <x v="0"/>
    <x v="0"/>
    <n v="2565"/>
  </r>
  <r>
    <x v="30"/>
    <x v="5"/>
    <x v="5"/>
    <x v="1"/>
    <s v="10"/>
    <s v="การผลิตผลิตภัณฑ์อาหาร"/>
    <s v="10611"/>
    <s v="การสีข้าว"/>
    <x v="0"/>
    <x v="5"/>
    <x v="2"/>
    <n v="2565"/>
  </r>
  <r>
    <x v="30"/>
    <x v="5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30"/>
    <x v="5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30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30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30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30"/>
    <x v="5"/>
    <x v="5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30"/>
    <x v="5"/>
    <x v="5"/>
    <x v="1"/>
    <s v="10"/>
    <s v="การผลิตผลิตภัณฑ์อาหาร"/>
    <s v="10621"/>
    <s v="การผลิตมันเส้นและมันอัดเม็ด"/>
    <x v="1"/>
    <x v="9"/>
    <x v="2"/>
    <n v="2565"/>
  </r>
  <r>
    <x v="30"/>
    <x v="5"/>
    <x v="5"/>
    <x v="1"/>
    <s v="10"/>
    <s v="การผลิตผลิตภัณฑ์อาหาร"/>
    <s v="10621"/>
    <s v="การผลิตมันเส้นและมันอัดเม็ด"/>
    <x v="0"/>
    <x v="1"/>
    <x v="2"/>
    <n v="2565"/>
  </r>
  <r>
    <x v="30"/>
    <x v="5"/>
    <x v="5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30"/>
    <x v="5"/>
    <x v="5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30"/>
    <x v="5"/>
    <x v="5"/>
    <x v="1"/>
    <s v="10"/>
    <s v="การผลิตผลิตภัณฑ์อาหาร"/>
    <s v="10711"/>
    <s v="การผลิตขนมปัง เค้กและเพสตรี"/>
    <x v="1"/>
    <x v="7"/>
    <x v="2"/>
    <n v="2565"/>
  </r>
  <r>
    <x v="30"/>
    <x v="5"/>
    <x v="5"/>
    <x v="1"/>
    <s v="10"/>
    <s v="การผลิตผลิตภัณฑ์อาหาร"/>
    <s v="10711"/>
    <s v="การผลิตขนมปัง เค้กและเพสตรี"/>
    <x v="0"/>
    <x v="1"/>
    <x v="0"/>
    <n v="2565"/>
  </r>
  <r>
    <x v="30"/>
    <x v="5"/>
    <x v="5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30"/>
    <x v="5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30"/>
    <x v="5"/>
    <x v="5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30"/>
    <x v="5"/>
    <x v="5"/>
    <x v="1"/>
    <s v="10"/>
    <s v="การผลิตผลิตภัณฑ์อาหาร"/>
    <s v="10713"/>
    <s v="การผลิตขนมไทยประเภทอบ"/>
    <x v="1"/>
    <x v="22"/>
    <x v="2"/>
    <n v="2565"/>
  </r>
  <r>
    <x v="30"/>
    <x v="5"/>
    <x v="5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30"/>
    <x v="5"/>
    <x v="5"/>
    <x v="1"/>
    <s v="10"/>
    <s v="การผลิตผลิตภัณฑ์อาหาร"/>
    <s v="10722"/>
    <s v="การผลิตน้ำตาลบริสุทธิ์"/>
    <x v="1"/>
    <x v="0"/>
    <x v="1"/>
    <n v="2565"/>
  </r>
  <r>
    <x v="30"/>
    <x v="5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30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1"/>
    <n v="2565"/>
  </r>
  <r>
    <x v="30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30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30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5"/>
    <x v="2"/>
    <n v="2565"/>
  </r>
  <r>
    <x v="30"/>
    <x v="5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30"/>
    <x v="5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30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30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11"/>
    <x v="2"/>
    <n v="2565"/>
  </r>
  <r>
    <x v="30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30"/>
    <x v="5"/>
    <x v="5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0"/>
    <x v="5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"/>
    <x v="0"/>
    <n v="2565"/>
  </r>
  <r>
    <x v="30"/>
    <x v="5"/>
    <x v="5"/>
    <x v="1"/>
    <s v="10"/>
    <s v="การผลิตผลิตภัณฑ์อาหาร"/>
    <s v="10761"/>
    <s v="การผลิตกาแฟ"/>
    <x v="1"/>
    <x v="0"/>
    <x v="2"/>
    <n v="2565"/>
  </r>
  <r>
    <x v="30"/>
    <x v="5"/>
    <x v="5"/>
    <x v="1"/>
    <s v="10"/>
    <s v="การผลิตผลิตภัณฑ์อาหาร"/>
    <s v="10762"/>
    <s v="การผลิตชา"/>
    <x v="1"/>
    <x v="0"/>
    <x v="0"/>
    <n v="2565"/>
  </r>
  <r>
    <x v="30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30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30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30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30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30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30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30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30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30"/>
    <x v="5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30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30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5"/>
    <x v="2"/>
    <n v="2565"/>
  </r>
  <r>
    <x v="30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"/>
    <x v="1"/>
    <n v="2565"/>
  </r>
  <r>
    <x v="30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72"/>
    <x v="2"/>
    <n v="2565"/>
  </r>
  <r>
    <x v="30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1"/>
    <n v="2565"/>
  </r>
  <r>
    <x v="30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4"/>
    <x v="2"/>
    <n v="2565"/>
  </r>
  <r>
    <x v="30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30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30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30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30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0"/>
    <x v="2"/>
    <n v="2565"/>
  </r>
  <r>
    <x v="30"/>
    <x v="5"/>
    <x v="5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30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30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30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1"/>
    <n v="2565"/>
  </r>
  <r>
    <x v="30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2"/>
    <n v="2565"/>
  </r>
  <r>
    <x v="30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30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0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30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30"/>
    <x v="5"/>
    <x v="5"/>
    <x v="1"/>
    <s v="11"/>
    <s v="การผลิตเครื่องดื่ม"/>
    <s v="11011"/>
    <s v="การผลิตสุรากลั่น"/>
    <x v="3"/>
    <x v="0"/>
    <x v="0"/>
    <n v="2565"/>
  </r>
  <r>
    <x v="30"/>
    <x v="5"/>
    <x v="5"/>
    <x v="1"/>
    <s v="11"/>
    <s v="การผลิตเครื่องดื่ม"/>
    <s v="11011"/>
    <s v="การผลิตสุรากลั่น"/>
    <x v="1"/>
    <x v="1"/>
    <x v="0"/>
    <n v="2565"/>
  </r>
  <r>
    <x v="30"/>
    <x v="5"/>
    <x v="5"/>
    <x v="1"/>
    <s v="11"/>
    <s v="การผลิตเครื่องดื่ม"/>
    <s v="11011"/>
    <s v="การผลิตสุรากลั่น"/>
    <x v="0"/>
    <x v="1"/>
    <x v="0"/>
    <n v="2565"/>
  </r>
  <r>
    <x v="30"/>
    <x v="5"/>
    <x v="5"/>
    <x v="1"/>
    <s v="11"/>
    <s v="การผลิตเครื่องดื่ม"/>
    <s v="11012"/>
    <s v="การผลิตสุราผสม"/>
    <x v="1"/>
    <x v="0"/>
    <x v="2"/>
    <n v="2565"/>
  </r>
  <r>
    <x v="30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0"/>
    <n v="2565"/>
  </r>
  <r>
    <x v="30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9"/>
    <x v="2"/>
    <n v="2565"/>
  </r>
  <r>
    <x v="30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"/>
    <x v="0"/>
    <n v="2565"/>
  </r>
  <r>
    <x v="30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30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30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30"/>
    <x v="5"/>
    <x v="5"/>
    <x v="1"/>
    <s v="13"/>
    <s v="การผลิตสิ่งทอ"/>
    <s v="13113"/>
    <s v="การปั่นด้ายจากเส้นใยสังเคราะห์"/>
    <x v="0"/>
    <x v="0"/>
    <x v="0"/>
    <n v="2565"/>
  </r>
  <r>
    <x v="30"/>
    <x v="5"/>
    <x v="5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30"/>
    <x v="5"/>
    <x v="5"/>
    <x v="1"/>
    <s v="13"/>
    <s v="การผลิตสิ่งทอ"/>
    <s v="13121"/>
    <s v="การทอผ้าจากเส้นใยธรรมชาติ"/>
    <x v="1"/>
    <x v="17"/>
    <x v="2"/>
    <n v="2565"/>
  </r>
  <r>
    <x v="30"/>
    <x v="5"/>
    <x v="5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30"/>
    <x v="5"/>
    <x v="5"/>
    <x v="1"/>
    <s v="13"/>
    <s v="การผลิตสิ่งทอ"/>
    <s v="13122"/>
    <s v="การทอผ้าจากเส้นใยสังเคราะห์"/>
    <x v="3"/>
    <x v="0"/>
    <x v="0"/>
    <n v="2565"/>
  </r>
  <r>
    <x v="30"/>
    <x v="5"/>
    <x v="5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30"/>
    <x v="5"/>
    <x v="5"/>
    <x v="1"/>
    <s v="13"/>
    <s v="การผลิตสิ่งทอ"/>
    <s v="13122"/>
    <s v="การทอผ้าจากเส้นใยสังเคราะห์"/>
    <x v="1"/>
    <x v="0"/>
    <x v="0"/>
    <n v="2565"/>
  </r>
  <r>
    <x v="30"/>
    <x v="5"/>
    <x v="5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30"/>
    <x v="5"/>
    <x v="5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30"/>
    <x v="5"/>
    <x v="5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30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2"/>
    <x v="0"/>
    <x v="0"/>
    <n v="2565"/>
  </r>
  <r>
    <x v="30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0"/>
    <n v="2565"/>
  </r>
  <r>
    <x v="30"/>
    <x v="5"/>
    <x v="5"/>
    <x v="1"/>
    <s v="13"/>
    <s v="การผลิตสิ่งทอ"/>
    <s v="13132"/>
    <s v="การพิมพ์ผ้า"/>
    <x v="1"/>
    <x v="0"/>
    <x v="0"/>
    <n v="2565"/>
  </r>
  <r>
    <x v="30"/>
    <x v="5"/>
    <x v="5"/>
    <x v="1"/>
    <s v="13"/>
    <s v="การผลิตสิ่งทอ"/>
    <s v="13132"/>
    <s v="การพิมพ์ผ้า"/>
    <x v="1"/>
    <x v="0"/>
    <x v="1"/>
    <n v="2565"/>
  </r>
  <r>
    <x v="30"/>
    <x v="5"/>
    <x v="5"/>
    <x v="1"/>
    <s v="13"/>
    <s v="การผลิตสิ่งทอ"/>
    <s v="13132"/>
    <s v="การพิมพ์ผ้า"/>
    <x v="1"/>
    <x v="13"/>
    <x v="2"/>
    <n v="2565"/>
  </r>
  <r>
    <x v="30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30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30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0"/>
    <n v="2565"/>
  </r>
  <r>
    <x v="30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24"/>
    <x v="2"/>
    <n v="2565"/>
  </r>
  <r>
    <x v="30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30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30"/>
    <x v="5"/>
    <x v="5"/>
    <x v="1"/>
    <s v="13"/>
    <s v="การผลิตสิ่งทอ"/>
    <s v="13930"/>
    <s v="การผลิตพรมและพรมหนา"/>
    <x v="2"/>
    <x v="0"/>
    <x v="0"/>
    <n v="2565"/>
  </r>
  <r>
    <x v="30"/>
    <x v="5"/>
    <x v="5"/>
    <x v="1"/>
    <s v="13"/>
    <s v="การผลิตสิ่งทอ"/>
    <s v="13930"/>
    <s v="การผลิตพรมและพรมหนา"/>
    <x v="1"/>
    <x v="1"/>
    <x v="2"/>
    <n v="2565"/>
  </r>
  <r>
    <x v="30"/>
    <x v="5"/>
    <x v="5"/>
    <x v="1"/>
    <s v="13"/>
    <s v="การผลิตสิ่งทอ"/>
    <s v="13930"/>
    <s v="การผลิตพรมและพรมหนา"/>
    <x v="0"/>
    <x v="0"/>
    <x v="2"/>
    <n v="2565"/>
  </r>
  <r>
    <x v="30"/>
    <x v="5"/>
    <x v="5"/>
    <x v="1"/>
    <s v="13"/>
    <s v="การผลิตสิ่งทอ"/>
    <s v="13940"/>
    <s v="การผลิตเชือก เชือกเส้นใหญ่ ตาข่าย แห และอวน"/>
    <x v="1"/>
    <x v="22"/>
    <x v="2"/>
    <n v="2565"/>
  </r>
  <r>
    <x v="30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0"/>
    <x v="0"/>
    <n v="2565"/>
  </r>
  <r>
    <x v="30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30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2"/>
    <n v="2565"/>
  </r>
  <r>
    <x v="30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30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2"/>
    <x v="2"/>
    <n v="2565"/>
  </r>
  <r>
    <x v="30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30"/>
    <x v="5"/>
    <x v="5"/>
    <x v="1"/>
    <s v="14"/>
    <s v="การผลิตเสื้อผ้าเครื่องแต่งกาย"/>
    <s v="14112"/>
    <s v="การผลิตเสื้อผ้าชั้นนอก"/>
    <x v="3"/>
    <x v="0"/>
    <x v="0"/>
    <n v="2565"/>
  </r>
  <r>
    <x v="30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0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14"/>
    <x v="2"/>
    <n v="2565"/>
  </r>
  <r>
    <x v="30"/>
    <x v="5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30"/>
    <x v="5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30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2"/>
    <x v="1"/>
    <x v="0"/>
    <n v="2565"/>
  </r>
  <r>
    <x v="30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13"/>
    <x v="2"/>
    <n v="2565"/>
  </r>
  <r>
    <x v="30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0"/>
    <n v="2565"/>
  </r>
  <r>
    <x v="30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30"/>
    <x v="5"/>
    <x v="5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30"/>
    <x v="5"/>
    <x v="5"/>
    <x v="1"/>
    <s v="14"/>
    <s v="การผลิตเสื้อผ้าเครื่องแต่งกาย"/>
    <s v="14115"/>
    <s v="การผลิตชุดกีฬา"/>
    <x v="1"/>
    <x v="0"/>
    <x v="2"/>
    <n v="2565"/>
  </r>
  <r>
    <x v="30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30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15"/>
    <x v="2"/>
    <n v="2565"/>
  </r>
  <r>
    <x v="30"/>
    <x v="5"/>
    <x v="5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7"/>
    <x v="2"/>
    <n v="2565"/>
  </r>
  <r>
    <x v="30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30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9"/>
    <x v="2"/>
    <n v="2565"/>
  </r>
  <r>
    <x v="30"/>
    <x v="5"/>
    <x v="5"/>
    <x v="1"/>
    <s v="14"/>
    <s v="การผลิตเสื้อผ้าเครื่องแต่งกาย"/>
    <s v="14200"/>
    <s v="การผลิตสิ่งของต่าง ๆ ที่ทำจากขนสัตว์"/>
    <x v="0"/>
    <x v="0"/>
    <x v="2"/>
    <n v="2565"/>
  </r>
  <r>
    <x v="30"/>
    <x v="5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3"/>
    <x v="0"/>
    <x v="0"/>
    <n v="2565"/>
  </r>
  <r>
    <x v="30"/>
    <x v="5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9"/>
    <x v="0"/>
    <n v="2565"/>
  </r>
  <r>
    <x v="30"/>
    <x v="5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0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30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30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4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30"/>
    <x v="5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1"/>
    <x v="0"/>
    <n v="2565"/>
  </r>
  <r>
    <x v="30"/>
    <x v="5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30"/>
    <x v="5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30"/>
    <x v="5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1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1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7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0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5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1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"/>
    <x v="1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79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30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8"/>
    <x v="2"/>
    <n v="2565"/>
  </r>
  <r>
    <x v="30"/>
    <x v="5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3"/>
    <x v="0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1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1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0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5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30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9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0"/>
    <x v="0"/>
    <n v="2565"/>
  </r>
  <r>
    <x v="30"/>
    <x v="5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30"/>
    <x v="5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0"/>
    <n v="2565"/>
  </r>
  <r>
    <x v="30"/>
    <x v="5"/>
    <x v="5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30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0"/>
    <x v="0"/>
    <n v="2565"/>
  </r>
  <r>
    <x v="30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"/>
    <x v="0"/>
    <n v="2565"/>
  </r>
  <r>
    <x v="30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6"/>
    <x v="2"/>
    <n v="2565"/>
  </r>
  <r>
    <x v="30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30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30"/>
    <x v="5"/>
    <x v="5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30"/>
    <x v="5"/>
    <x v="5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30"/>
    <x v="5"/>
    <x v="5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30"/>
    <x v="5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3"/>
    <x v="0"/>
    <x v="0"/>
    <n v="2565"/>
  </r>
  <r>
    <x v="30"/>
    <x v="5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30"/>
    <x v="5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30"/>
    <x v="5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30"/>
    <x v="5"/>
    <x v="5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30"/>
    <x v="5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30"/>
    <x v="5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1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7"/>
    <x v="2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30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2"/>
    <n v="2565"/>
  </r>
  <r>
    <x v="30"/>
    <x v="5"/>
    <x v="5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30"/>
    <x v="5"/>
    <x v="5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30"/>
    <x v="5"/>
    <x v="5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30"/>
    <x v="5"/>
    <x v="5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30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1"/>
    <n v="2565"/>
  </r>
  <r>
    <x v="30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6"/>
    <x v="0"/>
    <n v="2565"/>
  </r>
  <r>
    <x v="30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30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1"/>
    <x v="0"/>
    <n v="2565"/>
  </r>
  <r>
    <x v="30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30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30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0"/>
    <n v="2565"/>
  </r>
  <r>
    <x v="30"/>
    <x v="5"/>
    <x v="5"/>
    <x v="1"/>
    <s v="20"/>
    <s v="การผลิตเคมีภัณฑ์ และผลิตภัณฑ์เคมี"/>
    <s v="20222"/>
    <s v="การผลิตหมึกพิมพ์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1"/>
    <n v="2565"/>
  </r>
  <r>
    <x v="30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30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0"/>
    <n v="2565"/>
  </r>
  <r>
    <x v="30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30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30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30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12"/>
    <x v="2"/>
    <n v="2565"/>
  </r>
  <r>
    <x v="30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30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2"/>
    <n v="2565"/>
  </r>
  <r>
    <x v="30"/>
    <x v="5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2"/>
    <n v="2565"/>
  </r>
  <r>
    <x v="30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2"/>
    <x v="0"/>
    <x v="0"/>
    <n v="2565"/>
  </r>
  <r>
    <x v="30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2"/>
    <x v="1"/>
    <n v="2565"/>
  </r>
  <r>
    <x v="30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37"/>
    <x v="2"/>
    <n v="2565"/>
  </r>
  <r>
    <x v="30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0"/>
    <x v="5"/>
    <x v="2"/>
    <n v="2565"/>
  </r>
  <r>
    <x v="30"/>
    <x v="5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1"/>
    <x v="0"/>
    <n v="2565"/>
  </r>
  <r>
    <x v="30"/>
    <x v="5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9"/>
    <x v="2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1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30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30"/>
    <x v="5"/>
    <x v="5"/>
    <x v="1"/>
    <s v="22"/>
    <s v="การผลิตผลิตภัณฑ์ยางและพลาสติก"/>
    <s v="22111"/>
    <s v="การผลิตยางล้อและยางใน"/>
    <x v="3"/>
    <x v="0"/>
    <x v="0"/>
    <n v="2565"/>
  </r>
  <r>
    <x v="30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30"/>
    <x v="5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2"/>
    <x v="1"/>
    <x v="0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5"/>
    <x v="0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0"/>
    <n v="2565"/>
  </r>
  <r>
    <x v="30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0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5"/>
    <x v="0"/>
    <n v="2565"/>
  </r>
  <r>
    <x v="30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30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5"/>
    <x v="0"/>
    <n v="2565"/>
  </r>
  <r>
    <x v="30"/>
    <x v="5"/>
    <x v="5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5"/>
    <x v="0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8"/>
    <x v="0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"/>
    <x v="0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2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3"/>
    <x v="0"/>
    <n v="2565"/>
  </r>
  <r>
    <x v="30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30"/>
    <x v="5"/>
    <x v="5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30"/>
    <x v="5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30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2"/>
    <n v="2565"/>
  </r>
  <r>
    <x v="30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30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"/>
    <x v="2"/>
    <n v="2565"/>
  </r>
  <r>
    <x v="30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9"/>
    <x v="0"/>
    <n v="2565"/>
  </r>
  <r>
    <x v="30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2"/>
    <n v="2565"/>
  </r>
  <r>
    <x v="30"/>
    <x v="5"/>
    <x v="5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30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30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30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30"/>
    <x v="5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30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"/>
    <x v="2"/>
    <n v="2565"/>
  </r>
  <r>
    <x v="30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6"/>
    <x v="2"/>
    <n v="2565"/>
  </r>
  <r>
    <x v="30"/>
    <x v="5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30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30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30"/>
    <x v="5"/>
    <x v="5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30"/>
    <x v="5"/>
    <x v="5"/>
    <x v="1"/>
    <s v="24"/>
    <s v="การผลิตโลหะขั้นมูลฐาน"/>
    <s v="24102"/>
    <s v="การผลิตเหล็กและเหล็กกล้าแผ่น"/>
    <x v="0"/>
    <x v="5"/>
    <x v="0"/>
    <n v="2565"/>
  </r>
  <r>
    <x v="30"/>
    <x v="5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0"/>
    <n v="2565"/>
  </r>
  <r>
    <x v="30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0"/>
    <n v="2565"/>
  </r>
  <r>
    <x v="30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9"/>
    <x v="0"/>
    <n v="2565"/>
  </r>
  <r>
    <x v="30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30"/>
    <x v="5"/>
    <x v="5"/>
    <x v="1"/>
    <s v="24"/>
    <s v="การผลิตโลหะขั้นมูลฐาน"/>
    <s v="24201"/>
    <s v="การผลิตโลหะมีค่า"/>
    <x v="0"/>
    <x v="0"/>
    <x v="0"/>
    <n v="2565"/>
  </r>
  <r>
    <x v="30"/>
    <x v="5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0"/>
    <x v="0"/>
    <n v="2565"/>
  </r>
  <r>
    <x v="30"/>
    <x v="5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0"/>
    <n v="2565"/>
  </r>
  <r>
    <x v="30"/>
    <x v="5"/>
    <x v="5"/>
    <x v="1"/>
    <s v="24"/>
    <s v="การผลิตโลหะขั้นมูลฐาน"/>
    <s v="24204"/>
    <s v="การผลิตทองแดงและผลิตภัณฑ์ทองแดง"/>
    <x v="2"/>
    <x v="0"/>
    <x v="0"/>
    <n v="2565"/>
  </r>
  <r>
    <x v="30"/>
    <x v="5"/>
    <x v="5"/>
    <x v="1"/>
    <s v="24"/>
    <s v="การผลิตโลหะขั้นมูลฐาน"/>
    <s v="24204"/>
    <s v="การผลิตทองแดงและผลิตภัณฑ์ทองแดง"/>
    <x v="0"/>
    <x v="0"/>
    <x v="0"/>
    <n v="2565"/>
  </r>
  <r>
    <x v="30"/>
    <x v="5"/>
    <x v="5"/>
    <x v="1"/>
    <s v="24"/>
    <s v="การผลิตโลหะขั้นมูลฐาน"/>
    <s v="24311"/>
    <s v="การหล่อเหล็ก"/>
    <x v="0"/>
    <x v="1"/>
    <x v="0"/>
    <n v="2565"/>
  </r>
  <r>
    <x v="30"/>
    <x v="5"/>
    <x v="5"/>
    <x v="1"/>
    <s v="24"/>
    <s v="การผลิตโลหะขั้นมูลฐาน"/>
    <s v="24312"/>
    <s v="การหล่อเหล็กกล้า"/>
    <x v="3"/>
    <x v="0"/>
    <x v="0"/>
    <n v="2565"/>
  </r>
  <r>
    <x v="30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0"/>
    <x v="0"/>
    <n v="2565"/>
  </r>
  <r>
    <x v="30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0"/>
    <n v="2565"/>
  </r>
  <r>
    <x v="30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49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4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5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4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9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2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01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7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3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5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56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5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9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1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9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30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5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1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3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4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5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9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9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0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3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6"/>
    <x v="2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0"/>
    <x v="0"/>
    <n v="2565"/>
  </r>
  <r>
    <x v="30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0"/>
    <n v="2565"/>
  </r>
  <r>
    <x v="30"/>
    <x v="5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0"/>
    <x v="0"/>
    <n v="2565"/>
  </r>
  <r>
    <x v="30"/>
    <x v="5"/>
    <x v="5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30"/>
    <x v="5"/>
    <x v="5"/>
    <x v="1"/>
    <s v="27"/>
    <s v="การผลิตอุปกรณ์ไฟฟ้า"/>
    <s v="27200"/>
    <s v="การผลิตแบตเตอรี่ และหม้อสะสมไฟฟ้า"/>
    <x v="3"/>
    <x v="0"/>
    <x v="0"/>
    <n v="2565"/>
  </r>
  <r>
    <x v="30"/>
    <x v="5"/>
    <x v="5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30"/>
    <x v="5"/>
    <x v="5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30"/>
    <x v="5"/>
    <x v="5"/>
    <x v="1"/>
    <s v="27"/>
    <s v="การผลิตอุปกรณ์ไฟฟ้า"/>
    <s v="27401"/>
    <s v="การผลิตหลอดไฟฟ้า"/>
    <x v="1"/>
    <x v="0"/>
    <x v="0"/>
    <n v="2565"/>
  </r>
  <r>
    <x v="30"/>
    <x v="5"/>
    <x v="5"/>
    <x v="1"/>
    <s v="27"/>
    <s v="การผลิตอุปกรณ์ไฟฟ้า"/>
    <s v="27401"/>
    <s v="การผลิตหลอดไฟฟ้า"/>
    <x v="0"/>
    <x v="0"/>
    <x v="0"/>
    <n v="2565"/>
  </r>
  <r>
    <x v="30"/>
    <x v="5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2"/>
    <x v="1"/>
    <x v="0"/>
    <n v="2565"/>
  </r>
  <r>
    <x v="30"/>
    <x v="5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30"/>
    <x v="5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30"/>
    <x v="5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1"/>
    <x v="0"/>
    <n v="2565"/>
  </r>
  <r>
    <x v="30"/>
    <x v="5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4"/>
    <x v="0"/>
    <n v="2565"/>
  </r>
  <r>
    <x v="30"/>
    <x v="5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1"/>
    <x v="0"/>
    <n v="2565"/>
  </r>
  <r>
    <x v="30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30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30"/>
    <x v="5"/>
    <x v="5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30"/>
    <x v="5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2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9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2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2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1"/>
    <x v="0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"/>
    <x v="0"/>
    <n v="2565"/>
  </r>
  <r>
    <x v="30"/>
    <x v="5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9"/>
    <x v="0"/>
    <n v="2565"/>
  </r>
  <r>
    <x v="30"/>
    <x v="5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2"/>
    <x v="0"/>
    <x v="0"/>
    <n v="2565"/>
  </r>
  <r>
    <x v="30"/>
    <x v="5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30"/>
    <x v="5"/>
    <x v="5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30"/>
    <x v="5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1"/>
    <x v="0"/>
    <n v="2565"/>
  </r>
  <r>
    <x v="30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4"/>
    <x v="2"/>
    <n v="2565"/>
  </r>
  <r>
    <x v="30"/>
    <x v="5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2"/>
    <n v="2565"/>
  </r>
  <r>
    <x v="30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7"/>
    <x v="0"/>
    <n v="2565"/>
  </r>
  <r>
    <x v="30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15"/>
    <x v="0"/>
    <n v="2565"/>
  </r>
  <r>
    <x v="30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4"/>
    <x v="0"/>
    <n v="2565"/>
  </r>
  <r>
    <x v="30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2"/>
    <n v="2565"/>
  </r>
  <r>
    <x v="30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5"/>
    <x v="0"/>
    <n v="2565"/>
  </r>
  <r>
    <x v="30"/>
    <x v="5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0"/>
    <n v="2565"/>
  </r>
  <r>
    <x v="30"/>
    <x v="5"/>
    <x v="5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30"/>
    <x v="5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30"/>
    <x v="5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30"/>
    <x v="5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1"/>
    <x v="0"/>
    <n v="2565"/>
  </r>
  <r>
    <x v="30"/>
    <x v="5"/>
    <x v="5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30"/>
    <x v="5"/>
    <x v="5"/>
    <x v="1"/>
    <s v="31"/>
    <s v="การผลิตเฟอร์นิเจอร์"/>
    <s v="31001"/>
    <s v="การผลิตเฟอร์นิเจอร์ไม้"/>
    <x v="1"/>
    <x v="171"/>
    <x v="2"/>
    <n v="2565"/>
  </r>
  <r>
    <x v="30"/>
    <x v="5"/>
    <x v="5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0"/>
    <x v="5"/>
    <x v="5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30"/>
    <x v="5"/>
    <x v="5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30"/>
    <x v="5"/>
    <x v="5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30"/>
    <x v="5"/>
    <x v="5"/>
    <x v="1"/>
    <s v="31"/>
    <s v="การผลิตเฟอร์นิเจอร์"/>
    <s v="31003"/>
    <s v="การผลิตฐานรองที่นอนและที่นอน"/>
    <x v="1"/>
    <x v="1"/>
    <x v="0"/>
    <n v="2565"/>
  </r>
  <r>
    <x v="30"/>
    <x v="5"/>
    <x v="5"/>
    <x v="1"/>
    <s v="31"/>
    <s v="การผลิตเฟอร์นิเจอร์"/>
    <s v="31003"/>
    <s v="การผลิตฐานรองที่นอนและที่นอน"/>
    <x v="1"/>
    <x v="5"/>
    <x v="2"/>
    <n v="2565"/>
  </r>
  <r>
    <x v="30"/>
    <x v="5"/>
    <x v="5"/>
    <x v="1"/>
    <s v="31"/>
    <s v="การผลิตเฟอร์นิเจอร์"/>
    <s v="31003"/>
    <s v="การผลิตฐานรองที่นอนและที่นอน"/>
    <x v="0"/>
    <x v="1"/>
    <x v="0"/>
    <n v="2565"/>
  </r>
  <r>
    <x v="30"/>
    <x v="5"/>
    <x v="5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30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30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60"/>
    <x v="2"/>
    <n v="2565"/>
  </r>
  <r>
    <x v="30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9"/>
    <x v="0"/>
    <n v="2565"/>
  </r>
  <r>
    <x v="30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2"/>
    <n v="2565"/>
  </r>
  <r>
    <x v="30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30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2"/>
    <n v="2565"/>
  </r>
  <r>
    <x v="30"/>
    <x v="5"/>
    <x v="5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30"/>
    <x v="5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30"/>
    <x v="5"/>
    <x v="5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30"/>
    <x v="5"/>
    <x v="5"/>
    <x v="1"/>
    <s v="32"/>
    <s v="การผลิตผลิตภัณฑ์ประเภทอื่น ๆ"/>
    <s v="32301"/>
    <s v="การผลิตลูกบอลที่ใช้ในการกีฬา"/>
    <x v="3"/>
    <x v="0"/>
    <x v="0"/>
    <n v="2565"/>
  </r>
  <r>
    <x v="30"/>
    <x v="5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30"/>
    <x v="5"/>
    <x v="5"/>
    <x v="1"/>
    <s v="32"/>
    <s v="การผลิตผลิตภัณฑ์ประเภทอื่น ๆ"/>
    <s v="32401"/>
    <s v="การผลิตของเล่นที่มีล้อ"/>
    <x v="0"/>
    <x v="0"/>
    <x v="0"/>
    <n v="2565"/>
  </r>
  <r>
    <x v="30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0"/>
    <x v="0"/>
    <n v="2565"/>
  </r>
  <r>
    <x v="30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0"/>
    <n v="2565"/>
  </r>
  <r>
    <x v="30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30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30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30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30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516"/>
    <x v="2"/>
    <n v="2565"/>
  </r>
  <r>
    <x v="30"/>
    <x v="5"/>
    <x v="5"/>
    <x v="1"/>
    <s v="32"/>
    <s v="การผลิตผลิตภัณฑ์ประเภทอื่น ๆ"/>
    <s v="32901"/>
    <s v="การผลิตไม้กวาดและแปรง"/>
    <x v="0"/>
    <x v="4"/>
    <x v="2"/>
    <n v="2565"/>
  </r>
  <r>
    <x v="30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30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0"/>
    <n v="2565"/>
  </r>
  <r>
    <x v="30"/>
    <x v="5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30"/>
    <x v="5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30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1"/>
    <n v="2565"/>
  </r>
  <r>
    <x v="30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7"/>
    <x v="2"/>
    <n v="2565"/>
  </r>
  <r>
    <x v="30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0"/>
    <x v="0"/>
    <n v="2565"/>
  </r>
  <r>
    <x v="30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30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30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2"/>
    <n v="2565"/>
  </r>
  <r>
    <x v="30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0"/>
    <n v="2565"/>
  </r>
  <r>
    <x v="30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"/>
    <x v="0"/>
    <n v="2565"/>
  </r>
  <r>
    <x v="30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2"/>
    <n v="2565"/>
  </r>
  <r>
    <x v="30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8"/>
    <x v="0"/>
    <n v="2565"/>
  </r>
  <r>
    <x v="30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"/>
    <x v="0"/>
    <n v="2565"/>
  </r>
  <r>
    <x v="30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8"/>
    <x v="2"/>
    <n v="2565"/>
  </r>
  <r>
    <x v="30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30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30"/>
    <x v="5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0"/>
    <n v="2565"/>
  </r>
  <r>
    <x v="30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"/>
    <x v="0"/>
    <n v="2565"/>
  </r>
  <r>
    <x v="30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4"/>
    <x v="2"/>
    <n v="2565"/>
  </r>
  <r>
    <x v="30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0"/>
    <n v="2565"/>
  </r>
  <r>
    <x v="30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30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0"/>
    <n v="2565"/>
  </r>
  <r>
    <x v="30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30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9"/>
    <x v="0"/>
    <n v="2565"/>
  </r>
  <r>
    <x v="30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2"/>
    <n v="2565"/>
  </r>
  <r>
    <x v="30"/>
    <x v="5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30"/>
    <x v="5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30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7"/>
    <x v="0"/>
    <n v="2565"/>
  </r>
  <r>
    <x v="30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3"/>
    <x v="0"/>
    <n v="2565"/>
  </r>
  <r>
    <x v="30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30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2"/>
    <x v="17"/>
    <x v="0"/>
    <n v="2565"/>
  </r>
  <r>
    <x v="30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10"/>
    <x v="0"/>
    <n v="2565"/>
  </r>
  <r>
    <x v="30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30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14"/>
    <x v="0"/>
    <n v="2565"/>
  </r>
  <r>
    <x v="30"/>
    <x v="5"/>
    <x v="5"/>
    <x v="1"/>
    <s v="35"/>
    <s v="ไฟฟ้า ก๊าซ ไอน้ำและระบบการปรับอากาศ"/>
    <s v="35102"/>
    <s v="การจ่ายไฟฟ้า"/>
    <x v="3"/>
    <x v="1"/>
    <x v="0"/>
    <n v="2565"/>
  </r>
  <r>
    <x v="30"/>
    <x v="5"/>
    <x v="5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30"/>
    <x v="5"/>
    <x v="5"/>
    <x v="1"/>
    <s v="35"/>
    <s v="ไฟฟ้า ก๊าซ ไอน้ำและระบบการปรับอากาศ"/>
    <s v="35201"/>
    <s v="การผลิตก๊าซ"/>
    <x v="2"/>
    <x v="0"/>
    <x v="0"/>
    <n v="2565"/>
  </r>
  <r>
    <x v="30"/>
    <x v="5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0"/>
    <x v="0"/>
    <n v="2565"/>
  </r>
  <r>
    <x v="30"/>
    <x v="5"/>
    <x v="5"/>
    <x v="1"/>
    <s v="37"/>
    <s v="การจัดการน้ำเสีย"/>
    <s v="37000"/>
    <s v="การจัดการน้ำเสีย"/>
    <x v="1"/>
    <x v="5"/>
    <x v="0"/>
    <n v="2565"/>
  </r>
  <r>
    <x v="30"/>
    <x v="5"/>
    <x v="5"/>
    <x v="1"/>
    <s v="37"/>
    <s v="การจัดการน้ำเสีย"/>
    <s v="37000"/>
    <s v="การจัดการน้ำเสีย"/>
    <x v="1"/>
    <x v="1"/>
    <x v="2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"/>
    <x v="1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5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1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"/>
    <x v="0"/>
    <n v="2565"/>
  </r>
  <r>
    <x v="30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30"/>
    <x v="5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30"/>
    <x v="5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30"/>
    <x v="5"/>
    <x v="5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30"/>
    <x v="5"/>
    <x v="5"/>
    <x v="2"/>
    <s v="41"/>
    <s v="การก่อสร้างอาคาร"/>
    <s v="41001"/>
    <s v="การก่อสร้างอาคารที่พักอาศัย"/>
    <x v="1"/>
    <x v="114"/>
    <x v="0"/>
    <n v="2565"/>
  </r>
  <r>
    <x v="30"/>
    <x v="5"/>
    <x v="5"/>
    <x v="2"/>
    <s v="41"/>
    <s v="การก่อสร้างอาคาร"/>
    <s v="41001"/>
    <s v="การก่อสร้างอาคารที่พักอาศัย"/>
    <x v="1"/>
    <x v="218"/>
    <x v="2"/>
    <n v="2565"/>
  </r>
  <r>
    <x v="30"/>
    <x v="5"/>
    <x v="5"/>
    <x v="2"/>
    <s v="41"/>
    <s v="การก่อสร้างอาคาร"/>
    <s v="41001"/>
    <s v="การก่อสร้างอาคารที่พักอาศัย"/>
    <x v="0"/>
    <x v="59"/>
    <x v="0"/>
    <n v="2565"/>
  </r>
  <r>
    <x v="30"/>
    <x v="5"/>
    <x v="5"/>
    <x v="2"/>
    <s v="41"/>
    <s v="การก่อสร้างอาคาร"/>
    <s v="41001"/>
    <s v="การก่อสร้างอาคารที่พักอาศัย"/>
    <x v="0"/>
    <x v="81"/>
    <x v="2"/>
    <n v="2565"/>
  </r>
  <r>
    <x v="30"/>
    <x v="5"/>
    <x v="5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30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273"/>
    <x v="0"/>
    <n v="2565"/>
  </r>
  <r>
    <x v="30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189"/>
    <x v="0"/>
    <n v="2565"/>
  </r>
  <r>
    <x v="30"/>
    <x v="5"/>
    <x v="5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30"/>
    <x v="5"/>
    <x v="5"/>
    <x v="2"/>
    <s v="42"/>
    <s v="งานวิศวกรรมโยธา"/>
    <s v="42101"/>
    <s v="การก่อสร้างถนน สะพานและอุโมงค์"/>
    <x v="1"/>
    <x v="3"/>
    <x v="0"/>
    <n v="2565"/>
  </r>
  <r>
    <x v="30"/>
    <x v="5"/>
    <x v="5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0"/>
    <x v="5"/>
    <x v="5"/>
    <x v="2"/>
    <s v="42"/>
    <s v="งานวิศวกรรมโยธา"/>
    <s v="42101"/>
    <s v="การก่อสร้างถนน สะพานและอุโมงค์"/>
    <x v="0"/>
    <x v="13"/>
    <x v="0"/>
    <n v="2565"/>
  </r>
  <r>
    <x v="30"/>
    <x v="5"/>
    <x v="5"/>
    <x v="2"/>
    <s v="42"/>
    <s v="งานวิศวกรรมโยธา"/>
    <s v="42101"/>
    <s v="การก่อสร้างถนน สะพานและอุโมงค์"/>
    <x v="0"/>
    <x v="4"/>
    <x v="2"/>
    <n v="2565"/>
  </r>
  <r>
    <x v="30"/>
    <x v="5"/>
    <x v="5"/>
    <x v="2"/>
    <s v="42"/>
    <s v="งานวิศวกรรมโยธา"/>
    <s v="42102"/>
    <s v="การก่อสร้างทางรถไฟและรถใต้ดิน"/>
    <x v="1"/>
    <x v="0"/>
    <x v="2"/>
    <n v="2565"/>
  </r>
  <r>
    <x v="30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30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30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30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30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30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30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4"/>
    <x v="0"/>
    <n v="2565"/>
  </r>
  <r>
    <x v="30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4"/>
    <x v="0"/>
    <n v="2565"/>
  </r>
  <r>
    <x v="30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22"/>
    <x v="0"/>
    <n v="2565"/>
  </r>
  <r>
    <x v="30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22"/>
    <x v="0"/>
    <n v="2565"/>
  </r>
  <r>
    <x v="30"/>
    <x v="5"/>
    <x v="5"/>
    <x v="2"/>
    <s v="43"/>
    <s v="งานก่อสร้างเฉพาะทาง"/>
    <s v="43110"/>
    <s v="การรื้อถอน"/>
    <x v="1"/>
    <x v="1"/>
    <x v="0"/>
    <n v="2565"/>
  </r>
  <r>
    <x v="30"/>
    <x v="5"/>
    <x v="5"/>
    <x v="2"/>
    <s v="43"/>
    <s v="งานก่อสร้างเฉพาะทาง"/>
    <s v="43120"/>
    <s v="การเตรียมสถานที่ก่อสร้าง"/>
    <x v="1"/>
    <x v="22"/>
    <x v="0"/>
    <n v="2565"/>
  </r>
  <r>
    <x v="30"/>
    <x v="5"/>
    <x v="5"/>
    <x v="2"/>
    <s v="43"/>
    <s v="งานก่อสร้างเฉพาะทาง"/>
    <s v="43120"/>
    <s v="การเตรียมสถานที่ก่อสร้าง"/>
    <x v="1"/>
    <x v="27"/>
    <x v="2"/>
    <n v="2565"/>
  </r>
  <r>
    <x v="30"/>
    <x v="5"/>
    <x v="5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30"/>
    <x v="5"/>
    <x v="5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30"/>
    <x v="5"/>
    <x v="5"/>
    <x v="2"/>
    <s v="43"/>
    <s v="งานก่อสร้างเฉพาะทาง"/>
    <s v="43210"/>
    <s v="การติดตั้งไฟฟ้า"/>
    <x v="1"/>
    <x v="33"/>
    <x v="0"/>
    <n v="2565"/>
  </r>
  <r>
    <x v="30"/>
    <x v="5"/>
    <x v="5"/>
    <x v="2"/>
    <s v="43"/>
    <s v="งานก่อสร้างเฉพาะทาง"/>
    <s v="43210"/>
    <s v="การติดตั้งไฟฟ้า"/>
    <x v="1"/>
    <x v="62"/>
    <x v="2"/>
    <n v="2565"/>
  </r>
  <r>
    <x v="30"/>
    <x v="5"/>
    <x v="5"/>
    <x v="2"/>
    <s v="43"/>
    <s v="งานก่อสร้างเฉพาะทาง"/>
    <s v="43210"/>
    <s v="การติดตั้งไฟฟ้า"/>
    <x v="0"/>
    <x v="62"/>
    <x v="0"/>
    <n v="2565"/>
  </r>
  <r>
    <x v="30"/>
    <x v="5"/>
    <x v="5"/>
    <x v="2"/>
    <s v="43"/>
    <s v="งานก่อสร้างเฉพาะทาง"/>
    <s v="43210"/>
    <s v="การติดตั้งไฟฟ้า"/>
    <x v="0"/>
    <x v="1"/>
    <x v="2"/>
    <n v="2565"/>
  </r>
  <r>
    <x v="30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6"/>
    <x v="0"/>
    <n v="2565"/>
  </r>
  <r>
    <x v="30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30"/>
    <x v="5"/>
    <x v="5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30"/>
    <x v="5"/>
    <x v="5"/>
    <x v="2"/>
    <s v="43"/>
    <s v="งานก่อสร้างเฉพาะทาง"/>
    <s v="43223"/>
    <s v="การติดตั้งระบบระบายอากาศ"/>
    <x v="1"/>
    <x v="3"/>
    <x v="0"/>
    <n v="2565"/>
  </r>
  <r>
    <x v="30"/>
    <x v="5"/>
    <x v="5"/>
    <x v="2"/>
    <s v="43"/>
    <s v="งานก่อสร้างเฉพาะทาง"/>
    <s v="43223"/>
    <s v="การติดตั้งระบบระบายอากาศ"/>
    <x v="1"/>
    <x v="17"/>
    <x v="2"/>
    <n v="2565"/>
  </r>
  <r>
    <x v="30"/>
    <x v="5"/>
    <x v="5"/>
    <x v="2"/>
    <s v="43"/>
    <s v="งานก่อสร้างเฉพาะทาง"/>
    <s v="43223"/>
    <s v="การติดตั้งระบบระบายอากาศ"/>
    <x v="0"/>
    <x v="9"/>
    <x v="0"/>
    <n v="2565"/>
  </r>
  <r>
    <x v="30"/>
    <x v="5"/>
    <x v="5"/>
    <x v="2"/>
    <s v="43"/>
    <s v="งานก่อสร้างเฉพาะทาง"/>
    <s v="43291"/>
    <s v="การติดตั้งฉนวน"/>
    <x v="1"/>
    <x v="0"/>
    <x v="0"/>
    <n v="2565"/>
  </r>
  <r>
    <x v="30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7"/>
    <x v="0"/>
    <n v="2565"/>
  </r>
  <r>
    <x v="30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30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21"/>
    <x v="0"/>
    <n v="2565"/>
  </r>
  <r>
    <x v="30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"/>
    <x v="2"/>
    <n v="2565"/>
  </r>
  <r>
    <x v="30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0"/>
    <n v="2565"/>
  </r>
  <r>
    <x v="30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30"/>
    <x v="5"/>
    <x v="5"/>
    <x v="2"/>
    <s v="43"/>
    <s v="งานก่อสร้างเฉพาะทาง"/>
    <s v="43302"/>
    <s v="การปูพื้นและผนัง"/>
    <x v="1"/>
    <x v="0"/>
    <x v="0"/>
    <n v="2565"/>
  </r>
  <r>
    <x v="30"/>
    <x v="5"/>
    <x v="5"/>
    <x v="2"/>
    <s v="43"/>
    <s v="งานก่อสร้างเฉพาะทาง"/>
    <s v="43302"/>
    <s v="การปูพื้นและผนัง"/>
    <x v="1"/>
    <x v="1"/>
    <x v="2"/>
    <n v="2565"/>
  </r>
  <r>
    <x v="30"/>
    <x v="5"/>
    <x v="5"/>
    <x v="2"/>
    <s v="43"/>
    <s v="งานก่อสร้างเฉพาะทาง"/>
    <s v="43303"/>
    <s v="การทาสี"/>
    <x v="1"/>
    <x v="0"/>
    <x v="0"/>
    <n v="2565"/>
  </r>
  <r>
    <x v="30"/>
    <x v="5"/>
    <x v="5"/>
    <x v="2"/>
    <s v="43"/>
    <s v="งานก่อสร้างเฉพาะทาง"/>
    <s v="43303"/>
    <s v="การทาสี"/>
    <x v="1"/>
    <x v="1"/>
    <x v="2"/>
    <n v="2565"/>
  </r>
  <r>
    <x v="30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30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30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30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30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30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30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7"/>
    <x v="0"/>
    <n v="2565"/>
  </r>
  <r>
    <x v="30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30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68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7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9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4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6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38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1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58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3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31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4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1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75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4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8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5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6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0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434"/>
    <x v="2"/>
    <n v="2565"/>
  </r>
  <r>
    <x v="30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6"/>
    <x v="2"/>
    <n v="2565"/>
  </r>
  <r>
    <x v="30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30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30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30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30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6"/>
    <x v="0"/>
    <n v="2565"/>
  </r>
  <r>
    <x v="30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3"/>
    <x v="2"/>
    <n v="2565"/>
  </r>
  <r>
    <x v="30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2"/>
    <n v="2565"/>
  </r>
  <r>
    <x v="30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7"/>
    <x v="2"/>
    <n v="2565"/>
  </r>
  <r>
    <x v="30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0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2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30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30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"/>
    <x v="2"/>
    <n v="2565"/>
  </r>
  <r>
    <x v="30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"/>
    <x v="0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"/>
    <x v="2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1"/>
    <x v="2"/>
    <n v="2565"/>
  </r>
  <r>
    <x v="30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30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81"/>
    <x v="2"/>
    <n v="2565"/>
  </r>
  <r>
    <x v="30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2"/>
    <n v="2565"/>
  </r>
  <r>
    <x v="30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2"/>
    <n v="2565"/>
  </r>
  <r>
    <x v="30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"/>
    <x v="2"/>
    <n v="2565"/>
  </r>
  <r>
    <x v="30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30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6"/>
    <x v="2"/>
    <n v="2565"/>
  </r>
  <r>
    <x v="30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30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4"/>
    <x v="2"/>
    <n v="2565"/>
  </r>
  <r>
    <x v="30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6"/>
    <x v="2"/>
    <n v="2565"/>
  </r>
  <r>
    <x v="30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"/>
    <x v="2"/>
    <n v="2565"/>
  </r>
  <r>
    <x v="30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30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30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2"/>
    <n v="2565"/>
  </r>
  <r>
    <x v="30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0"/>
    <n v="2565"/>
  </r>
  <r>
    <x v="30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30"/>
    <x v="5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0"/>
    <n v="2565"/>
  </r>
  <r>
    <x v="30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8"/>
    <x v="2"/>
    <n v="2565"/>
  </r>
  <r>
    <x v="30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30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9"/>
    <x v="0"/>
    <n v="2565"/>
  </r>
  <r>
    <x v="30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22"/>
    <x v="0"/>
    <n v="2565"/>
  </r>
  <r>
    <x v="30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4"/>
    <x v="0"/>
    <n v="2565"/>
  </r>
  <r>
    <x v="30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7"/>
    <x v="0"/>
    <n v="2565"/>
  </r>
  <r>
    <x v="30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8"/>
    <x v="0"/>
    <n v="2565"/>
  </r>
  <r>
    <x v="30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00"/>
    <x v="0"/>
    <n v="2565"/>
  </r>
  <r>
    <x v="30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30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"/>
    <x v="0"/>
    <n v="2565"/>
  </r>
  <r>
    <x v="30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4"/>
    <x v="0"/>
    <n v="2565"/>
  </r>
  <r>
    <x v="30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6"/>
    <x v="0"/>
    <n v="2565"/>
  </r>
  <r>
    <x v="30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30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30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5"/>
    <x v="0"/>
    <n v="2565"/>
  </r>
  <r>
    <x v="30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2"/>
    <n v="2565"/>
  </r>
  <r>
    <x v="30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0"/>
    <n v="2565"/>
  </r>
  <r>
    <x v="30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4"/>
    <x v="0"/>
    <n v="2565"/>
  </r>
  <r>
    <x v="30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9"/>
    <x v="2"/>
    <n v="2565"/>
  </r>
  <r>
    <x v="30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9"/>
    <x v="0"/>
    <n v="2565"/>
  </r>
  <r>
    <x v="30"/>
    <x v="5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30"/>
    <x v="5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30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30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0"/>
    <n v="2565"/>
  </r>
  <r>
    <x v="30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2"/>
    <n v="2565"/>
  </r>
  <r>
    <x v="30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8"/>
    <x v="0"/>
    <n v="2565"/>
  </r>
  <r>
    <x v="30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6"/>
    <x v="0"/>
    <n v="2565"/>
  </r>
  <r>
    <x v="30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5"/>
    <x v="0"/>
    <n v="2565"/>
  </r>
  <r>
    <x v="30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30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2"/>
    <n v="2565"/>
  </r>
  <r>
    <x v="30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0"/>
    <n v="2565"/>
  </r>
  <r>
    <x v="30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0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30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5"/>
    <x v="0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7"/>
    <x v="0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76"/>
    <x v="2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7"/>
    <x v="0"/>
    <n v="2565"/>
  </r>
  <r>
    <x v="30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7"/>
    <x v="2"/>
    <n v="2565"/>
  </r>
  <r>
    <x v="30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9"/>
    <x v="0"/>
    <n v="2565"/>
  </r>
  <r>
    <x v="30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0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9"/>
    <x v="0"/>
    <n v="2565"/>
  </r>
  <r>
    <x v="30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30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30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2"/>
    <x v="0"/>
    <n v="2565"/>
  </r>
  <r>
    <x v="30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"/>
    <x v="2"/>
    <n v="2565"/>
  </r>
  <r>
    <x v="30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30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2"/>
    <n v="2565"/>
  </r>
  <r>
    <x v="30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6"/>
    <x v="0"/>
    <n v="2565"/>
  </r>
  <r>
    <x v="30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3"/>
    <x v="2"/>
    <n v="2565"/>
  </r>
  <r>
    <x v="30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30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30"/>
    <x v="5"/>
    <x v="5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880"/>
    <x v="2"/>
    <n v="2565"/>
  </r>
  <r>
    <x v="30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9"/>
    <x v="0"/>
    <n v="2565"/>
  </r>
  <r>
    <x v="30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81"/>
    <x v="2"/>
    <n v="2565"/>
  </r>
  <r>
    <x v="30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0"/>
    <n v="2565"/>
  </r>
  <r>
    <x v="30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"/>
    <x v="2"/>
    <n v="2565"/>
  </r>
  <r>
    <x v="30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7"/>
    <x v="2"/>
    <n v="2565"/>
  </r>
  <r>
    <x v="30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2"/>
    <x v="2"/>
    <n v="2565"/>
  </r>
  <r>
    <x v="30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30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02"/>
    <x v="2"/>
    <n v="2565"/>
  </r>
  <r>
    <x v="30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4"/>
    <x v="2"/>
    <n v="2565"/>
  </r>
  <r>
    <x v="30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81"/>
    <x v="2"/>
    <n v="2565"/>
  </r>
  <r>
    <x v="30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64"/>
    <x v="2"/>
    <n v="2565"/>
  </r>
  <r>
    <x v="30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4"/>
    <x v="2"/>
    <n v="2565"/>
  </r>
  <r>
    <x v="30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8"/>
    <x v="2"/>
    <n v="2565"/>
  </r>
  <r>
    <x v="30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84"/>
    <x v="2"/>
    <n v="2565"/>
  </r>
  <r>
    <x v="30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6"/>
    <x v="0"/>
    <n v="2565"/>
  </r>
  <r>
    <x v="30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67"/>
    <x v="0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7"/>
    <x v="0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62"/>
    <x v="2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"/>
    <x v="0"/>
    <n v="2565"/>
  </r>
  <r>
    <x v="30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0"/>
    <n v="2565"/>
  </r>
  <r>
    <x v="30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2"/>
    <n v="2565"/>
  </r>
  <r>
    <x v="30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30"/>
    <x v="5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30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8"/>
    <x v="2"/>
    <n v="2565"/>
  </r>
  <r>
    <x v="30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30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6"/>
    <x v="2"/>
    <n v="2565"/>
  </r>
  <r>
    <x v="30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2"/>
    <n v="2565"/>
  </r>
  <r>
    <x v="30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"/>
    <x v="2"/>
    <n v="2565"/>
  </r>
  <r>
    <x v="30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2"/>
    <x v="2"/>
    <n v="2565"/>
  </r>
  <r>
    <x v="30"/>
    <x v="5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30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8"/>
    <x v="2"/>
    <n v="2565"/>
  </r>
  <r>
    <x v="30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30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8"/>
    <x v="2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"/>
    <x v="0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"/>
    <x v="0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0"/>
    <x v="2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7"/>
    <x v="0"/>
    <n v="2565"/>
  </r>
  <r>
    <x v="30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"/>
    <x v="2"/>
    <n v="2565"/>
  </r>
  <r>
    <x v="30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6"/>
    <x v="0"/>
    <n v="2565"/>
  </r>
  <r>
    <x v="30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0"/>
    <x v="2"/>
    <n v="2565"/>
  </r>
  <r>
    <x v="30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8"/>
    <x v="0"/>
    <n v="2565"/>
  </r>
  <r>
    <x v="30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2"/>
    <n v="2565"/>
  </r>
  <r>
    <x v="30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4"/>
    <x v="2"/>
    <n v="2565"/>
  </r>
  <r>
    <x v="30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4"/>
    <x v="2"/>
    <n v="2565"/>
  </r>
  <r>
    <x v="30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0"/>
    <n v="2565"/>
  </r>
  <r>
    <x v="30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30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"/>
    <x v="2"/>
    <n v="2565"/>
  </r>
  <r>
    <x v="30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7"/>
    <x v="2"/>
    <n v="2565"/>
  </r>
  <r>
    <x v="30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8"/>
    <x v="0"/>
    <n v="2565"/>
  </r>
  <r>
    <x v="30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6"/>
    <x v="2"/>
    <n v="2565"/>
  </r>
  <r>
    <x v="30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30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2"/>
    <n v="2565"/>
  </r>
  <r>
    <x v="30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3"/>
    <x v="2"/>
    <n v="2565"/>
  </r>
  <r>
    <x v="30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30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30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1"/>
    <x v="2"/>
    <n v="2565"/>
  </r>
  <r>
    <x v="30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30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1"/>
    <x v="2"/>
    <n v="2565"/>
  </r>
  <r>
    <x v="30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7"/>
    <x v="2"/>
    <n v="2565"/>
  </r>
  <r>
    <x v="30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30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2"/>
    <x v="2"/>
    <n v="2565"/>
  </r>
  <r>
    <x v="30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83"/>
    <x v="2"/>
    <n v="2565"/>
  </r>
  <r>
    <x v="30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6"/>
    <x v="2"/>
    <n v="2565"/>
  </r>
  <r>
    <x v="30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2"/>
    <n v="2565"/>
  </r>
  <r>
    <x v="30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30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5"/>
    <x v="2"/>
    <n v="2565"/>
  </r>
  <r>
    <x v="30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0"/>
    <n v="2565"/>
  </r>
  <r>
    <x v="30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8"/>
    <x v="0"/>
    <n v="2565"/>
  </r>
  <r>
    <x v="30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7"/>
    <x v="2"/>
    <n v="2565"/>
  </r>
  <r>
    <x v="30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1"/>
    <x v="2"/>
    <n v="2565"/>
  </r>
  <r>
    <x v="30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1"/>
    <x v="0"/>
    <n v="2565"/>
  </r>
  <r>
    <x v="30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30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4"/>
    <x v="2"/>
    <n v="2565"/>
  </r>
  <r>
    <x v="30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1"/>
    <x v="0"/>
    <n v="2565"/>
  </r>
  <r>
    <x v="30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05"/>
    <x v="2"/>
    <n v="2565"/>
  </r>
  <r>
    <x v="30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7"/>
    <x v="2"/>
    <n v="2565"/>
  </r>
  <r>
    <x v="30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3"/>
    <x v="2"/>
    <n v="2565"/>
  </r>
  <r>
    <x v="30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30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2"/>
    <n v="2565"/>
  </r>
  <r>
    <x v="30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30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3"/>
    <x v="2"/>
    <n v="2565"/>
  </r>
  <r>
    <x v="30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4"/>
    <x v="0"/>
    <n v="2565"/>
  </r>
  <r>
    <x v="30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1"/>
    <x v="2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30"/>
    <x v="5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"/>
    <x v="0"/>
    <n v="2565"/>
  </r>
  <r>
    <x v="30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30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30"/>
    <x v="5"/>
    <x v="5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30"/>
    <x v="5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30"/>
    <x v="5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30"/>
    <x v="5"/>
    <x v="5"/>
    <x v="2"/>
    <s v="49"/>
    <s v="การขนส่งทางบกและการขนส่งทางท่อลำเลียง"/>
    <s v="49120"/>
    <s v="การขนส่งสินค้าทางรถไฟ"/>
    <x v="1"/>
    <x v="0"/>
    <x v="0"/>
    <n v="2565"/>
  </r>
  <r>
    <x v="30"/>
    <x v="5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30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9"/>
    <x v="0"/>
    <n v="2565"/>
  </r>
  <r>
    <x v="30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5"/>
    <x v="0"/>
    <n v="2565"/>
  </r>
  <r>
    <x v="30"/>
    <x v="5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30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30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30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9"/>
    <x v="0"/>
    <n v="2565"/>
  </r>
  <r>
    <x v="30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72"/>
    <x v="0"/>
    <n v="2565"/>
  </r>
  <r>
    <x v="30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0"/>
    <x v="0"/>
    <n v="2565"/>
  </r>
  <r>
    <x v="30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30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9"/>
    <x v="0"/>
    <n v="2565"/>
  </r>
  <r>
    <x v="30"/>
    <x v="5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0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30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7"/>
    <x v="0"/>
    <n v="2565"/>
  </r>
  <r>
    <x v="30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7"/>
    <x v="0"/>
    <n v="2565"/>
  </r>
  <r>
    <x v="30"/>
    <x v="5"/>
    <x v="5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30"/>
    <x v="5"/>
    <x v="5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4"/>
    <x v="0"/>
    <n v="2565"/>
  </r>
  <r>
    <x v="30"/>
    <x v="5"/>
    <x v="5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30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30"/>
    <x v="5"/>
    <x v="5"/>
    <x v="2"/>
    <s v="55"/>
    <s v="ที่พักแรม"/>
    <s v="55101"/>
    <s v="โรงแรม รีสอร์ท และห้องชุด"/>
    <x v="2"/>
    <x v="0"/>
    <x v="2"/>
    <n v="2565"/>
  </r>
  <r>
    <x v="30"/>
    <x v="5"/>
    <x v="5"/>
    <x v="2"/>
    <s v="55"/>
    <s v="ที่พักแรม"/>
    <s v="55101"/>
    <s v="โรงแรม รีสอร์ท และห้องชุด"/>
    <x v="1"/>
    <x v="37"/>
    <x v="0"/>
    <n v="2565"/>
  </r>
  <r>
    <x v="30"/>
    <x v="5"/>
    <x v="5"/>
    <x v="2"/>
    <s v="55"/>
    <s v="ที่พักแรม"/>
    <s v="55101"/>
    <s v="โรงแรม รีสอร์ท และห้องชุด"/>
    <x v="1"/>
    <x v="287"/>
    <x v="2"/>
    <n v="2565"/>
  </r>
  <r>
    <x v="30"/>
    <x v="5"/>
    <x v="5"/>
    <x v="2"/>
    <s v="55"/>
    <s v="ที่พักแรม"/>
    <s v="55101"/>
    <s v="โรงแรม รีสอร์ท และห้องชุด"/>
    <x v="0"/>
    <x v="21"/>
    <x v="0"/>
    <n v="2565"/>
  </r>
  <r>
    <x v="30"/>
    <x v="5"/>
    <x v="5"/>
    <x v="2"/>
    <s v="55"/>
    <s v="ที่พักแรม"/>
    <s v="55101"/>
    <s v="โรงแรม รีสอร์ท และห้องชุด"/>
    <x v="0"/>
    <x v="31"/>
    <x v="2"/>
    <n v="2565"/>
  </r>
  <r>
    <x v="30"/>
    <x v="5"/>
    <x v="5"/>
    <x v="2"/>
    <s v="55"/>
    <s v="ที่พักแรม"/>
    <s v="55102"/>
    <s v="เกสต์เฮ้าส์"/>
    <x v="1"/>
    <x v="0"/>
    <x v="2"/>
    <n v="2565"/>
  </r>
  <r>
    <x v="30"/>
    <x v="5"/>
    <x v="5"/>
    <x v="2"/>
    <s v="55"/>
    <s v="ที่พักแรม"/>
    <s v="55103"/>
    <s v="ที่พักสัมผัสวัฒนธรรมชนบท"/>
    <x v="1"/>
    <x v="5"/>
    <x v="1"/>
    <n v="2565"/>
  </r>
  <r>
    <x v="30"/>
    <x v="5"/>
    <x v="5"/>
    <x v="2"/>
    <s v="55"/>
    <s v="ที่พักแรม"/>
    <s v="55103"/>
    <s v="ที่พักสัมผัสวัฒนธรรมชนบท"/>
    <x v="1"/>
    <x v="5"/>
    <x v="2"/>
    <n v="2565"/>
  </r>
  <r>
    <x v="30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30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30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30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30"/>
    <x v="5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30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30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30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30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"/>
    <x v="0"/>
    <n v="2565"/>
  </r>
  <r>
    <x v="30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82"/>
    <x v="2"/>
    <n v="2565"/>
  </r>
  <r>
    <x v="30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"/>
    <x v="0"/>
    <n v="2565"/>
  </r>
  <r>
    <x v="30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4"/>
    <x v="2"/>
    <n v="2565"/>
  </r>
  <r>
    <x v="30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30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2"/>
    <n v="2565"/>
  </r>
  <r>
    <x v="30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22"/>
    <x v="2"/>
    <n v="2565"/>
  </r>
  <r>
    <x v="30"/>
    <x v="5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2"/>
    <n v="2565"/>
  </r>
  <r>
    <x v="30"/>
    <x v="5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30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30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8"/>
    <x v="2"/>
    <n v="2565"/>
  </r>
  <r>
    <x v="30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4"/>
    <x v="0"/>
    <n v="2565"/>
  </r>
  <r>
    <x v="30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90"/>
    <x v="2"/>
    <n v="2565"/>
  </r>
  <r>
    <x v="30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30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30"/>
    <x v="5"/>
    <x v="5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30"/>
    <x v="5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30"/>
    <x v="5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30"/>
    <x v="5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30"/>
    <x v="5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30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2"/>
    <n v="2565"/>
  </r>
  <r>
    <x v="30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30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30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1"/>
    <x v="0"/>
    <n v="2565"/>
  </r>
  <r>
    <x v="30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2"/>
    <n v="2565"/>
  </r>
  <r>
    <x v="30"/>
    <x v="5"/>
    <x v="5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2"/>
    <n v="2565"/>
  </r>
  <r>
    <x v="30"/>
    <x v="5"/>
    <x v="5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30"/>
    <x v="5"/>
    <x v="5"/>
    <x v="2"/>
    <s v="61"/>
    <s v="การโทรคมนาคม"/>
    <s v="61101"/>
    <s v="การบริการอินเทอร์เน็ตแบบใช้สาย"/>
    <x v="1"/>
    <x v="57"/>
    <x v="2"/>
    <n v="2565"/>
  </r>
  <r>
    <x v="30"/>
    <x v="5"/>
    <x v="5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30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30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30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30"/>
    <x v="5"/>
    <x v="5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30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30"/>
    <x v="5"/>
    <x v="5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30"/>
    <x v="5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30"/>
    <x v="5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30"/>
    <x v="5"/>
    <x v="5"/>
    <x v="2"/>
    <s v="63"/>
    <s v="กิจกรรมการบริการสารสนเทศ"/>
    <s v="63120"/>
    <s v="เวบท่า"/>
    <x v="1"/>
    <x v="0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1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4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4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5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7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5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1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0"/>
    <x v="0"/>
    <n v="2565"/>
  </r>
  <r>
    <x v="30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30"/>
    <x v="5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0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1"/>
    <x v="0"/>
    <n v="2565"/>
  </r>
  <r>
    <x v="30"/>
    <x v="5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30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30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30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30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4"/>
    <x v="0"/>
    <n v="2565"/>
  </r>
  <r>
    <x v="30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59"/>
    <x v="0"/>
    <n v="2565"/>
  </r>
  <r>
    <x v="30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93"/>
    <x v="0"/>
    <n v="2565"/>
  </r>
  <r>
    <x v="30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30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5"/>
    <x v="0"/>
    <n v="2565"/>
  </r>
  <r>
    <x v="30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81"/>
    <x v="0"/>
    <n v="2565"/>
  </r>
  <r>
    <x v="30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30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7"/>
    <x v="0"/>
    <n v="2565"/>
  </r>
  <r>
    <x v="30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30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"/>
    <x v="0"/>
    <n v="2565"/>
  </r>
  <r>
    <x v="30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83"/>
    <x v="2"/>
    <n v="2565"/>
  </r>
  <r>
    <x v="30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9"/>
    <x v="0"/>
    <n v="2565"/>
  </r>
  <r>
    <x v="30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6"/>
    <x v="2"/>
    <n v="2565"/>
  </r>
  <r>
    <x v="30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30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30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4"/>
    <x v="0"/>
    <n v="2565"/>
  </r>
  <r>
    <x v="30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3"/>
    <x v="2"/>
    <n v="2565"/>
  </r>
  <r>
    <x v="30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7"/>
    <x v="0"/>
    <n v="2565"/>
  </r>
  <r>
    <x v="30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2"/>
    <x v="0"/>
    <n v="2565"/>
  </r>
  <r>
    <x v="30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30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4"/>
    <x v="0"/>
    <n v="2565"/>
  </r>
  <r>
    <x v="30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30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5"/>
    <x v="0"/>
    <n v="2565"/>
  </r>
  <r>
    <x v="30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30"/>
    <x v="5"/>
    <x v="5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30"/>
    <x v="5"/>
    <x v="5"/>
    <x v="2"/>
    <s v="69"/>
    <s v="กิจกรรมทางกฎหมายและบัญชี"/>
    <s v="69100"/>
    <s v="กิจกรรมทางกฎหมาย"/>
    <x v="1"/>
    <x v="57"/>
    <x v="2"/>
    <n v="2565"/>
  </r>
  <r>
    <x v="30"/>
    <x v="5"/>
    <x v="5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30"/>
    <x v="5"/>
    <x v="5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30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3"/>
    <x v="0"/>
    <n v="2565"/>
  </r>
  <r>
    <x v="30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30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"/>
    <x v="0"/>
    <n v="2565"/>
  </r>
  <r>
    <x v="30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2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2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0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30"/>
    <x v="5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30"/>
    <x v="5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0"/>
    <x v="0"/>
    <n v="2565"/>
  </r>
  <r>
    <x v="30"/>
    <x v="5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30"/>
    <x v="5"/>
    <x v="5"/>
    <x v="2"/>
    <s v="73"/>
    <s v="การโฆษณาและการวิจัยตลาด"/>
    <s v="73101"/>
    <s v="กิจกรรมของบริษัทโฆษณา"/>
    <x v="1"/>
    <x v="4"/>
    <x v="0"/>
    <n v="2565"/>
  </r>
  <r>
    <x v="30"/>
    <x v="5"/>
    <x v="5"/>
    <x v="2"/>
    <s v="73"/>
    <s v="การโฆษณาและการวิจัยตลาด"/>
    <s v="73101"/>
    <s v="กิจกรรมของบริษัทโฆษณา"/>
    <x v="1"/>
    <x v="3"/>
    <x v="2"/>
    <n v="2565"/>
  </r>
  <r>
    <x v="30"/>
    <x v="5"/>
    <x v="5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30"/>
    <x v="5"/>
    <x v="5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0"/>
    <x v="5"/>
    <x v="5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30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56"/>
    <x v="2"/>
    <n v="2565"/>
  </r>
  <r>
    <x v="30"/>
    <x v="5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30"/>
    <x v="5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30"/>
    <x v="5"/>
    <x v="5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30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30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30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30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0"/>
    <x v="0"/>
    <n v="2565"/>
  </r>
  <r>
    <x v="30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30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21"/>
    <x v="2"/>
    <n v="2565"/>
  </r>
  <r>
    <x v="30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30"/>
    <x v="5"/>
    <x v="5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9"/>
    <x v="2"/>
    <n v="2565"/>
  </r>
  <r>
    <x v="30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03"/>
    <x v="2"/>
    <n v="2565"/>
  </r>
  <r>
    <x v="30"/>
    <x v="5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30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30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30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30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9"/>
    <x v="2"/>
    <n v="2565"/>
  </r>
  <r>
    <x v="30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1"/>
    <x v="0"/>
    <n v="2565"/>
  </r>
  <r>
    <x v="30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"/>
    <x v="0"/>
    <n v="2565"/>
  </r>
  <r>
    <x v="30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9"/>
    <x v="0"/>
    <n v="2565"/>
  </r>
  <r>
    <x v="30"/>
    <x v="5"/>
    <x v="5"/>
    <x v="2"/>
    <s v="78"/>
    <s v="กิจกรรมการจัดหางาน"/>
    <s v="78200"/>
    <s v="กิจกรรมการให้บริการจ้างงานชั่วคราว"/>
    <x v="2"/>
    <x v="4"/>
    <x v="0"/>
    <n v="2565"/>
  </r>
  <r>
    <x v="30"/>
    <x v="5"/>
    <x v="5"/>
    <x v="2"/>
    <s v="78"/>
    <s v="กิจกรรมการจัดหางาน"/>
    <s v="78200"/>
    <s v="กิจกรรมการให้บริการจ้างงานชั่วคราว"/>
    <x v="1"/>
    <x v="15"/>
    <x v="0"/>
    <n v="2565"/>
  </r>
  <r>
    <x v="30"/>
    <x v="5"/>
    <x v="5"/>
    <x v="2"/>
    <s v="78"/>
    <s v="กิจกรรมการจัดหางาน"/>
    <s v="78200"/>
    <s v="กิจกรรมการให้บริการจ้างงานชั่วคราว"/>
    <x v="0"/>
    <x v="8"/>
    <x v="0"/>
    <n v="2565"/>
  </r>
  <r>
    <x v="30"/>
    <x v="5"/>
    <x v="5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30"/>
    <x v="5"/>
    <x v="5"/>
    <x v="2"/>
    <s v="78"/>
    <s v="กิจกรรมการจัดหางาน"/>
    <s v="78300"/>
    <s v="กิจกรรมการจัดหาทรัพยากรมนุษย์อื่น ๆ"/>
    <x v="1"/>
    <x v="6"/>
    <x v="0"/>
    <n v="2565"/>
  </r>
  <r>
    <x v="30"/>
    <x v="5"/>
    <x v="5"/>
    <x v="2"/>
    <s v="78"/>
    <s v="กิจกรรมการจัดหางาน"/>
    <s v="78300"/>
    <s v="กิจกรรมการจัดหาทรัพยากรมนุษย์อื่น ๆ"/>
    <x v="0"/>
    <x v="4"/>
    <x v="0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0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1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30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30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30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8"/>
    <x v="0"/>
    <n v="2565"/>
  </r>
  <r>
    <x v="30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7"/>
    <x v="0"/>
    <n v="2565"/>
  </r>
  <r>
    <x v="30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0"/>
    <n v="2565"/>
  </r>
  <r>
    <x v="30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30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0"/>
    <n v="2565"/>
  </r>
  <r>
    <x v="30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30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30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30"/>
    <x v="5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2"/>
    <n v="2565"/>
  </r>
  <r>
    <x v="30"/>
    <x v="5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30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0"/>
    <n v="2565"/>
  </r>
  <r>
    <x v="30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30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1"/>
    <x v="0"/>
    <n v="2565"/>
  </r>
  <r>
    <x v="30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30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9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1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0"/>
    <x v="2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0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1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00"/>
    <x v="2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30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30"/>
    <x v="5"/>
    <x v="5"/>
    <x v="2"/>
    <s v="85"/>
    <s v="การศึกษา"/>
    <s v="85220"/>
    <s v="การศึกษาระดับมัธยมศึกษาประเภทอาชีวศึกษา"/>
    <x v="1"/>
    <x v="0"/>
    <x v="0"/>
    <n v="2565"/>
  </r>
  <r>
    <x v="30"/>
    <x v="5"/>
    <x v="5"/>
    <x v="2"/>
    <s v="85"/>
    <s v="การศึกษา"/>
    <s v="85410"/>
    <s v="การศึกษาด้านกีฬาและนันทนาการ"/>
    <x v="0"/>
    <x v="0"/>
    <x v="0"/>
    <n v="2565"/>
  </r>
  <r>
    <x v="30"/>
    <x v="5"/>
    <x v="5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30"/>
    <x v="5"/>
    <x v="5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30"/>
    <x v="5"/>
    <x v="5"/>
    <x v="2"/>
    <s v="85"/>
    <s v="การศึกษา"/>
    <s v="85491"/>
    <s v="กิจกรรมการเรียนการสอนภาษา"/>
    <x v="1"/>
    <x v="9"/>
    <x v="0"/>
    <n v="2565"/>
  </r>
  <r>
    <x v="30"/>
    <x v="5"/>
    <x v="5"/>
    <x v="2"/>
    <s v="85"/>
    <s v="การศึกษา"/>
    <s v="85491"/>
    <s v="กิจกรรมการเรียนการสอนภาษา"/>
    <x v="0"/>
    <x v="1"/>
    <x v="0"/>
    <n v="2565"/>
  </r>
  <r>
    <x v="30"/>
    <x v="5"/>
    <x v="5"/>
    <x v="2"/>
    <s v="85"/>
    <s v="การศึกษา"/>
    <s v="85493"/>
    <s v="กิจกรรมการกวดวิชาทั่วไป"/>
    <x v="1"/>
    <x v="0"/>
    <x v="0"/>
    <n v="2565"/>
  </r>
  <r>
    <x v="30"/>
    <x v="5"/>
    <x v="5"/>
    <x v="2"/>
    <s v="85"/>
    <s v="การศึกษา"/>
    <s v="85497"/>
    <s v="กิจกรรมการเรียนการสอนขับขี่"/>
    <x v="0"/>
    <x v="4"/>
    <x v="0"/>
    <n v="2565"/>
  </r>
  <r>
    <x v="30"/>
    <x v="5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30"/>
    <x v="5"/>
    <x v="5"/>
    <x v="2"/>
    <s v="85"/>
    <s v="การศึกษา"/>
    <s v="85500"/>
    <s v="การบริการที่สนับสนุนการศึกษา"/>
    <x v="1"/>
    <x v="5"/>
    <x v="0"/>
    <n v="2565"/>
  </r>
  <r>
    <x v="30"/>
    <x v="5"/>
    <x v="5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30"/>
    <x v="5"/>
    <x v="5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30"/>
    <x v="5"/>
    <x v="5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30"/>
    <x v="5"/>
    <x v="5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30"/>
    <x v="5"/>
    <x v="5"/>
    <x v="2"/>
    <s v="86"/>
    <s v="กิจกรรมด้านสุขภาพของมนุษย์"/>
    <s v="86201"/>
    <s v="กิจกรรมคลินิกโรคทั่วไป"/>
    <x v="0"/>
    <x v="5"/>
    <x v="0"/>
    <n v="2565"/>
  </r>
  <r>
    <x v="30"/>
    <x v="5"/>
    <x v="5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30"/>
    <x v="5"/>
    <x v="5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30"/>
    <x v="5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30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30"/>
    <x v="5"/>
    <x v="5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30"/>
    <x v="5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30"/>
    <x v="5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30"/>
    <x v="5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30"/>
    <x v="5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30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30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8"/>
    <x v="2"/>
    <n v="2565"/>
  </r>
  <r>
    <x v="30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37"/>
    <x v="2"/>
    <n v="2565"/>
  </r>
  <r>
    <x v="30"/>
    <x v="5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30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"/>
    <x v="0"/>
    <n v="2565"/>
  </r>
  <r>
    <x v="30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2"/>
    <n v="2565"/>
  </r>
  <r>
    <x v="30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30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30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7"/>
    <x v="2"/>
    <n v="2565"/>
  </r>
  <r>
    <x v="30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30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0"/>
    <n v="2565"/>
  </r>
  <r>
    <x v="30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30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1"/>
    <x v="0"/>
    <n v="2565"/>
  </r>
  <r>
    <x v="30"/>
    <x v="5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30"/>
    <x v="5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30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30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9"/>
    <x v="2"/>
    <n v="2565"/>
  </r>
  <r>
    <x v="30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6"/>
    <x v="2"/>
    <n v="2565"/>
  </r>
  <r>
    <x v="30"/>
    <x v="5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7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9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79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76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0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5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05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9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30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6"/>
    <x v="2"/>
    <n v="2565"/>
  </r>
  <r>
    <x v="30"/>
    <x v="5"/>
    <x v="5"/>
    <x v="2"/>
    <s v="96"/>
    <s v="กิจกรรมการบริการอื่น ๆ ส่วนบุคคล"/>
    <s v="96101"/>
    <s v="กิจกรรมสปา"/>
    <x v="1"/>
    <x v="176"/>
    <x v="2"/>
    <n v="2565"/>
  </r>
  <r>
    <x v="30"/>
    <x v="5"/>
    <x v="5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30"/>
    <x v="5"/>
    <x v="5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30"/>
    <x v="5"/>
    <x v="5"/>
    <x v="2"/>
    <s v="96"/>
    <s v="กิจกรรมการบริการอื่น ๆ ส่วนบุคคล"/>
    <s v="96103"/>
    <s v="กิจกรรมการแต่งผม"/>
    <x v="1"/>
    <x v="884"/>
    <x v="2"/>
    <n v="2565"/>
  </r>
  <r>
    <x v="30"/>
    <x v="5"/>
    <x v="5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30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30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62"/>
    <x v="2"/>
    <n v="2565"/>
  </r>
  <r>
    <x v="30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30"/>
    <x v="5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30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"/>
    <x v="0"/>
    <n v="2565"/>
  </r>
  <r>
    <x v="30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37"/>
    <x v="2"/>
    <n v="2565"/>
  </r>
  <r>
    <x v="30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"/>
    <x v="0"/>
    <n v="2565"/>
  </r>
  <r>
    <x v="30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16"/>
    <x v="2"/>
    <n v="2565"/>
  </r>
  <r>
    <x v="30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4"/>
    <x v="0"/>
    <n v="2565"/>
  </r>
  <r>
    <x v="30"/>
    <x v="5"/>
    <x v="5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30"/>
    <x v="5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30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30"/>
    <x v="5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30"/>
    <x v="5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91"/>
    <x v="2"/>
    <n v="2565"/>
  </r>
  <r>
    <x v="30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4"/>
    <x v="2"/>
    <n v="2565"/>
  </r>
  <r>
    <x v="30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30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"/>
    <x v="2"/>
    <n v="2565"/>
  </r>
  <r>
    <x v="30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5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2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1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7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8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3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1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3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5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17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8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7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4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77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21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10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2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8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4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9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9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2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1"/>
    <n v="2565"/>
  </r>
  <r>
    <x v="31"/>
    <x v="15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31"/>
    <x v="15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31"/>
    <x v="15"/>
    <x v="0"/>
    <x v="0"/>
    <s v="03"/>
    <s v="การประมงและการเพาะเลี้ยงสัตว์น้ำ"/>
    <s v="03111"/>
    <s v="การจับปลาทะเล"/>
    <x v="2"/>
    <x v="0"/>
    <x v="0"/>
    <n v="2565"/>
  </r>
  <r>
    <x v="31"/>
    <x v="15"/>
    <x v="0"/>
    <x v="0"/>
    <s v="03"/>
    <s v="การประมงและการเพาะเลี้ยงสัตว์น้ำ"/>
    <s v="03111"/>
    <s v="การจับปลาทะเล"/>
    <x v="1"/>
    <x v="1"/>
    <x v="1"/>
    <n v="2565"/>
  </r>
  <r>
    <x v="31"/>
    <x v="15"/>
    <x v="0"/>
    <x v="0"/>
    <s v="03"/>
    <s v="การประมงและการเพาะเลี้ยงสัตว์น้ำ"/>
    <s v="03114"/>
    <s v="การจับหมึก"/>
    <x v="1"/>
    <x v="0"/>
    <x v="1"/>
    <n v="2565"/>
  </r>
  <r>
    <x v="31"/>
    <x v="15"/>
    <x v="0"/>
    <x v="0"/>
    <s v="03"/>
    <s v="การประมงและการเพาะเลี้ยงสัตว์น้ำ"/>
    <s v="03211"/>
    <s v="การเพาะเลี้ยงปลาทะเล"/>
    <x v="1"/>
    <x v="4"/>
    <x v="1"/>
    <n v="2565"/>
  </r>
  <r>
    <x v="31"/>
    <x v="15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31"/>
    <x v="15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31"/>
    <x v="15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9"/>
    <x v="1"/>
    <n v="2565"/>
  </r>
  <r>
    <x v="31"/>
    <x v="15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31"/>
    <x v="15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31"/>
    <x v="15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62"/>
    <x v="1"/>
    <n v="2565"/>
  </r>
  <r>
    <x v="31"/>
    <x v="15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31"/>
    <x v="15"/>
    <x v="0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31"/>
    <x v="15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31"/>
    <x v="15"/>
    <x v="0"/>
    <x v="1"/>
    <s v="06"/>
    <s v="การผลิตน้ำมันดิบและก๊าซธรรมชาติ"/>
    <s v="06200"/>
    <s v="การผลิตก๊าซธรรมชาติ"/>
    <x v="1"/>
    <x v="0"/>
    <x v="0"/>
    <n v="2565"/>
  </r>
  <r>
    <x v="31"/>
    <x v="15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31"/>
    <x v="15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31"/>
    <x v="15"/>
    <x v="0"/>
    <x v="1"/>
    <s v="08"/>
    <s v="การทำเหมืองแร่และเหมืองหินอื่น ๆ"/>
    <s v="08932"/>
    <s v="การทำเหมืองเกลือสมุทร"/>
    <x v="1"/>
    <x v="1"/>
    <x v="1"/>
    <n v="2565"/>
  </r>
  <r>
    <x v="31"/>
    <x v="15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31"/>
    <x v="15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31"/>
    <x v="15"/>
    <x v="0"/>
    <x v="1"/>
    <s v="10"/>
    <s v="การผลิตผลิตภัณฑ์อาหาร"/>
    <s v="10111"/>
    <s v="การฆ่าสัตว์ (ยกเว้น สัตว์ปีก)"/>
    <x v="1"/>
    <x v="9"/>
    <x v="2"/>
    <n v="2565"/>
  </r>
  <r>
    <x v="31"/>
    <x v="15"/>
    <x v="0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31"/>
    <x v="15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31"/>
    <x v="15"/>
    <x v="0"/>
    <x v="1"/>
    <s v="10"/>
    <s v="การผลิตผลิตภัณฑ์อาหาร"/>
    <s v="10120"/>
    <s v="การฆ่าและการบรรจุเนื้อสัตว์ปีก"/>
    <x v="1"/>
    <x v="144"/>
    <x v="2"/>
    <n v="2565"/>
  </r>
  <r>
    <x v="31"/>
    <x v="15"/>
    <x v="0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31"/>
    <x v="15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31"/>
    <x v="15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31"/>
    <x v="15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2"/>
    <n v="2565"/>
  </r>
  <r>
    <x v="31"/>
    <x v="15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31"/>
    <x v="15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7"/>
    <x v="2"/>
    <n v="2565"/>
  </r>
  <r>
    <x v="31"/>
    <x v="15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31"/>
    <x v="15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1"/>
    <n v="2565"/>
  </r>
  <r>
    <x v="31"/>
    <x v="15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22"/>
    <x v="2"/>
    <n v="2565"/>
  </r>
  <r>
    <x v="31"/>
    <x v="15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2"/>
    <n v="2565"/>
  </r>
  <r>
    <x v="31"/>
    <x v="15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"/>
    <x v="2"/>
    <n v="2565"/>
  </r>
  <r>
    <x v="31"/>
    <x v="15"/>
    <x v="0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31"/>
    <x v="15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3"/>
    <x v="0"/>
    <x v="0"/>
    <n v="2565"/>
  </r>
  <r>
    <x v="31"/>
    <x v="15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0"/>
    <x v="0"/>
    <n v="2565"/>
  </r>
  <r>
    <x v="31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0"/>
    <n v="2565"/>
  </r>
  <r>
    <x v="31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8"/>
    <x v="1"/>
    <n v="2565"/>
  </r>
  <r>
    <x v="31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99"/>
    <x v="2"/>
    <n v="2565"/>
  </r>
  <r>
    <x v="31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31"/>
    <x v="15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03"/>
    <x v="2"/>
    <n v="2565"/>
  </r>
  <r>
    <x v="31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3"/>
    <x v="0"/>
    <x v="0"/>
    <n v="2565"/>
  </r>
  <r>
    <x v="31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4"/>
    <x v="2"/>
    <n v="2565"/>
  </r>
  <r>
    <x v="31"/>
    <x v="15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1"/>
    <x v="2"/>
    <n v="2565"/>
  </r>
  <r>
    <x v="31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31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4"/>
    <x v="1"/>
    <n v="2565"/>
  </r>
  <r>
    <x v="31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6"/>
    <x v="2"/>
    <n v="2565"/>
  </r>
  <r>
    <x v="31"/>
    <x v="15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3"/>
    <x v="2"/>
    <n v="2565"/>
  </r>
  <r>
    <x v="31"/>
    <x v="15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31"/>
    <x v="15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31"/>
    <x v="15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5"/>
    <x v="0"/>
    <n v="2565"/>
  </r>
  <r>
    <x v="31"/>
    <x v="15"/>
    <x v="0"/>
    <x v="1"/>
    <s v="10"/>
    <s v="การผลิตผลิตภัณฑ์อาหาร"/>
    <s v="10295"/>
    <s v="การแปรรูปสาหร่าย"/>
    <x v="1"/>
    <x v="0"/>
    <x v="0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0"/>
    <x v="2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"/>
    <x v="1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8"/>
    <x v="2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31"/>
    <x v="15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9"/>
    <x v="2"/>
    <n v="2565"/>
  </r>
  <r>
    <x v="31"/>
    <x v="15"/>
    <x v="0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31"/>
    <x v="15"/>
    <x v="0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31"/>
    <x v="15"/>
    <x v="0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31"/>
    <x v="15"/>
    <x v="0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31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"/>
    <x v="1"/>
    <n v="2565"/>
  </r>
  <r>
    <x v="31"/>
    <x v="15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2"/>
    <n v="2565"/>
  </r>
  <r>
    <x v="31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14"/>
    <x v="1"/>
    <n v="2565"/>
  </r>
  <r>
    <x v="31"/>
    <x v="15"/>
    <x v="0"/>
    <x v="1"/>
    <s v="10"/>
    <s v="การผลิตผลิตภัณฑ์อาหาร"/>
    <s v="10305"/>
    <s v="การผลิตแยม แยมผิวส้มและเยลลี"/>
    <x v="1"/>
    <x v="4"/>
    <x v="2"/>
    <n v="2565"/>
  </r>
  <r>
    <x v="31"/>
    <x v="15"/>
    <x v="0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31"/>
    <x v="15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9"/>
    <x v="2"/>
    <n v="2565"/>
  </r>
  <r>
    <x v="31"/>
    <x v="15"/>
    <x v="0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31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31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1"/>
    <n v="2565"/>
  </r>
  <r>
    <x v="31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90"/>
    <x v="2"/>
    <n v="2565"/>
  </r>
  <r>
    <x v="31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31"/>
    <x v="15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21"/>
    <x v="2"/>
    <n v="2565"/>
  </r>
  <r>
    <x v="31"/>
    <x v="15"/>
    <x v="0"/>
    <x v="1"/>
    <s v="10"/>
    <s v="การผลิตผลิตภัณฑ์อาหาร"/>
    <s v="10414"/>
    <s v="การผลิตน้ำมันมะพร้าว"/>
    <x v="1"/>
    <x v="5"/>
    <x v="0"/>
    <n v="2565"/>
  </r>
  <r>
    <x v="31"/>
    <x v="15"/>
    <x v="0"/>
    <x v="1"/>
    <s v="10"/>
    <s v="การผลิตผลิตภัณฑ์อาหาร"/>
    <s v="10414"/>
    <s v="การผลิตน้ำมันมะพร้าว"/>
    <x v="1"/>
    <x v="14"/>
    <x v="1"/>
    <n v="2565"/>
  </r>
  <r>
    <x v="31"/>
    <x v="15"/>
    <x v="0"/>
    <x v="1"/>
    <s v="10"/>
    <s v="การผลิตผลิตภัณฑ์อาหาร"/>
    <s v="10414"/>
    <s v="การผลิตน้ำมันมะพร้าว"/>
    <x v="0"/>
    <x v="0"/>
    <x v="2"/>
    <n v="2565"/>
  </r>
  <r>
    <x v="31"/>
    <x v="15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31"/>
    <x v="15"/>
    <x v="0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31"/>
    <x v="15"/>
    <x v="0"/>
    <x v="1"/>
    <s v="10"/>
    <s v="การผลิตผลิตภัณฑ์อาหาร"/>
    <s v="10420"/>
    <s v="การผลิตน้ำมันปาล์ม"/>
    <x v="1"/>
    <x v="0"/>
    <x v="1"/>
    <n v="2565"/>
  </r>
  <r>
    <x v="31"/>
    <x v="15"/>
    <x v="0"/>
    <x v="1"/>
    <s v="10"/>
    <s v="การผลิตผลิตภัณฑ์อาหาร"/>
    <s v="10501"/>
    <s v="การผลิตน้ำนมสด"/>
    <x v="0"/>
    <x v="0"/>
    <x v="0"/>
    <n v="2565"/>
  </r>
  <r>
    <x v="31"/>
    <x v="15"/>
    <x v="0"/>
    <x v="1"/>
    <s v="10"/>
    <s v="การผลิตผลิตภัณฑ์อาหาร"/>
    <s v="10502"/>
    <s v="การผลิตผลิตภัณฑ์นมข้นหรือนมผง"/>
    <x v="1"/>
    <x v="0"/>
    <x v="2"/>
    <n v="2565"/>
  </r>
  <r>
    <x v="31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11"/>
    <x v="2"/>
    <n v="2565"/>
  </r>
  <r>
    <x v="31"/>
    <x v="15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31"/>
    <x v="15"/>
    <x v="0"/>
    <x v="1"/>
    <s v="10"/>
    <s v="การผลิตผลิตภัณฑ์อาหาร"/>
    <s v="10611"/>
    <s v="การสีข้าว"/>
    <x v="1"/>
    <x v="37"/>
    <x v="1"/>
    <n v="2565"/>
  </r>
  <r>
    <x v="31"/>
    <x v="15"/>
    <x v="0"/>
    <x v="1"/>
    <s v="10"/>
    <s v="การผลิตผลิตภัณฑ์อาหาร"/>
    <s v="10611"/>
    <s v="การสีข้าว"/>
    <x v="1"/>
    <x v="238"/>
    <x v="2"/>
    <n v="2565"/>
  </r>
  <r>
    <x v="31"/>
    <x v="15"/>
    <x v="0"/>
    <x v="1"/>
    <s v="10"/>
    <s v="การผลิตผลิตภัณฑ์อาหาร"/>
    <s v="10611"/>
    <s v="การสีข้าว"/>
    <x v="0"/>
    <x v="1"/>
    <x v="2"/>
    <n v="2565"/>
  </r>
  <r>
    <x v="31"/>
    <x v="15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31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68"/>
    <x v="2"/>
    <n v="2565"/>
  </r>
  <r>
    <x v="31"/>
    <x v="15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2"/>
    <n v="2565"/>
  </r>
  <r>
    <x v="31"/>
    <x v="15"/>
    <x v="0"/>
    <x v="1"/>
    <s v="10"/>
    <s v="การผลิตผลิตภัณฑ์อาหาร"/>
    <s v="10617"/>
    <s v="การผลิตน้ำธัญพืช"/>
    <x v="1"/>
    <x v="9"/>
    <x v="2"/>
    <n v="2565"/>
  </r>
  <r>
    <x v="31"/>
    <x v="15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31"/>
    <x v="15"/>
    <x v="0"/>
    <x v="1"/>
    <s v="10"/>
    <s v="การผลิตผลิตภัณฑ์อาหาร"/>
    <s v="10622"/>
    <s v="การผลิตสตาร์ชมันสำปะหลัง"/>
    <x v="1"/>
    <x v="8"/>
    <x v="2"/>
    <n v="2565"/>
  </r>
  <r>
    <x v="31"/>
    <x v="15"/>
    <x v="0"/>
    <x v="1"/>
    <s v="10"/>
    <s v="การผลิตผลิตภัณฑ์อาหาร"/>
    <s v="10622"/>
    <s v="การผลิตสตาร์ชมันสำปะหลัง"/>
    <x v="0"/>
    <x v="0"/>
    <x v="2"/>
    <n v="2565"/>
  </r>
  <r>
    <x v="31"/>
    <x v="15"/>
    <x v="0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1"/>
    <x v="0"/>
    <x v="0"/>
    <n v="2565"/>
  </r>
  <r>
    <x v="31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13"/>
    <x v="1"/>
    <n v="2565"/>
  </r>
  <r>
    <x v="31"/>
    <x v="15"/>
    <x v="0"/>
    <x v="1"/>
    <s v="10"/>
    <s v="การผลิตผลิตภัณฑ์อาหาร"/>
    <s v="10711"/>
    <s v="การผลิตขนมปัง เค้กและเพสตรี"/>
    <x v="1"/>
    <x v="94"/>
    <x v="2"/>
    <n v="2565"/>
  </r>
  <r>
    <x v="31"/>
    <x v="15"/>
    <x v="0"/>
    <x v="1"/>
    <s v="10"/>
    <s v="การผลิตผลิตภัณฑ์อาหาร"/>
    <s v="10711"/>
    <s v="การผลิตขนมปัง เค้กและเพสตรี"/>
    <x v="0"/>
    <x v="17"/>
    <x v="2"/>
    <n v="2565"/>
  </r>
  <r>
    <x v="31"/>
    <x v="15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31"/>
    <x v="15"/>
    <x v="0"/>
    <x v="1"/>
    <s v="10"/>
    <s v="การผลิตผลิตภัณฑ์อาหาร"/>
    <s v="10713"/>
    <s v="การผลิตขนมไทยประเภทอบ"/>
    <x v="1"/>
    <x v="22"/>
    <x v="1"/>
    <n v="2565"/>
  </r>
  <r>
    <x v="31"/>
    <x v="15"/>
    <x v="0"/>
    <x v="1"/>
    <s v="10"/>
    <s v="การผลิตผลิตภัณฑ์อาหาร"/>
    <s v="10713"/>
    <s v="การผลิตขนมไทยประเภทอบ"/>
    <x v="1"/>
    <x v="33"/>
    <x v="2"/>
    <n v="2565"/>
  </r>
  <r>
    <x v="31"/>
    <x v="15"/>
    <x v="0"/>
    <x v="1"/>
    <s v="10"/>
    <s v="การผลิตผลิตภัณฑ์อาหาร"/>
    <s v="10713"/>
    <s v="การผลิตขนมไทยประเภทอบ"/>
    <x v="0"/>
    <x v="22"/>
    <x v="2"/>
    <n v="2565"/>
  </r>
  <r>
    <x v="31"/>
    <x v="15"/>
    <x v="0"/>
    <x v="1"/>
    <s v="10"/>
    <s v="การผลิตผลิตภัณฑ์อาหาร"/>
    <s v="10722"/>
    <s v="การผลิตน้ำตาลบริสุทธิ์"/>
    <x v="1"/>
    <x v="1"/>
    <x v="1"/>
    <n v="2565"/>
  </r>
  <r>
    <x v="31"/>
    <x v="15"/>
    <x v="0"/>
    <x v="1"/>
    <s v="10"/>
    <s v="การผลิตผลิตภัณฑ์อาหาร"/>
    <s v="10723"/>
    <s v="การผลิตน้ำตาลจากพืช (ยกเว้น อ้อย)"/>
    <x v="1"/>
    <x v="9"/>
    <x v="1"/>
    <n v="2565"/>
  </r>
  <r>
    <x v="31"/>
    <x v="15"/>
    <x v="0"/>
    <x v="1"/>
    <s v="10"/>
    <s v="การผลิตผลิตภัณฑ์อาหาร"/>
    <s v="10723"/>
    <s v="การผลิตน้ำตาลจากพืช (ยกเว้น อ้อย)"/>
    <x v="1"/>
    <x v="491"/>
    <x v="2"/>
    <n v="2565"/>
  </r>
  <r>
    <x v="31"/>
    <x v="15"/>
    <x v="0"/>
    <x v="1"/>
    <s v="10"/>
    <s v="การผลิตผลิตภัณฑ์อาหาร"/>
    <s v="10723"/>
    <s v="การผลิตน้ำตาลจากพืช (ยกเว้น อ้อย)"/>
    <x v="0"/>
    <x v="5"/>
    <x v="2"/>
    <n v="2565"/>
  </r>
  <r>
    <x v="31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7"/>
    <x v="1"/>
    <n v="2565"/>
  </r>
  <r>
    <x v="31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"/>
    <x v="2"/>
    <n v="2565"/>
  </r>
  <r>
    <x v="31"/>
    <x v="15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31"/>
    <x v="15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31"/>
    <x v="15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31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1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1"/>
    <x v="2"/>
    <n v="2565"/>
  </r>
  <r>
    <x v="31"/>
    <x v="15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31"/>
    <x v="15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1"/>
    <x v="15"/>
    <x v="0"/>
    <x v="1"/>
    <s v="10"/>
    <s v="การผลิตผลิตภัณฑ์อาหาร"/>
    <s v="10761"/>
    <s v="การผลิตกาแฟ"/>
    <x v="1"/>
    <x v="0"/>
    <x v="0"/>
    <n v="2565"/>
  </r>
  <r>
    <x v="31"/>
    <x v="15"/>
    <x v="0"/>
    <x v="1"/>
    <s v="10"/>
    <s v="การผลิตผลิตภัณฑ์อาหาร"/>
    <s v="10761"/>
    <s v="การผลิตกาแฟ"/>
    <x v="1"/>
    <x v="1"/>
    <x v="1"/>
    <n v="2565"/>
  </r>
  <r>
    <x v="31"/>
    <x v="15"/>
    <x v="0"/>
    <x v="1"/>
    <s v="10"/>
    <s v="การผลิตผลิตภัณฑ์อาหาร"/>
    <s v="10761"/>
    <s v="การผลิตกาแฟ"/>
    <x v="1"/>
    <x v="1"/>
    <x v="2"/>
    <n v="2565"/>
  </r>
  <r>
    <x v="31"/>
    <x v="15"/>
    <x v="0"/>
    <x v="1"/>
    <s v="10"/>
    <s v="การผลิตผลิตภัณฑ์อาหาร"/>
    <s v="10762"/>
    <s v="การผลิตชา"/>
    <x v="1"/>
    <x v="0"/>
    <x v="1"/>
    <n v="2565"/>
  </r>
  <r>
    <x v="31"/>
    <x v="15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31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31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"/>
    <x v="1"/>
    <n v="2565"/>
  </r>
  <r>
    <x v="31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6"/>
    <x v="2"/>
    <n v="2565"/>
  </r>
  <r>
    <x v="31"/>
    <x v="15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31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31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4"/>
    <x v="1"/>
    <n v="2565"/>
  </r>
  <r>
    <x v="31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5"/>
    <x v="2"/>
    <n v="2565"/>
  </r>
  <r>
    <x v="31"/>
    <x v="15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31"/>
    <x v="15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31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5"/>
    <x v="0"/>
    <n v="2565"/>
  </r>
  <r>
    <x v="31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30"/>
    <x v="1"/>
    <n v="2565"/>
  </r>
  <r>
    <x v="31"/>
    <x v="15"/>
    <x v="0"/>
    <x v="1"/>
    <s v="10"/>
    <s v="การผลิตผลิตภัณฑ์อาหาร"/>
    <s v="10791"/>
    <s v="การผลิตขนมขบเคี้ยว/ขนมกรุบกรอบ"/>
    <x v="1"/>
    <x v="449"/>
    <x v="2"/>
    <n v="2565"/>
  </r>
  <r>
    <x v="31"/>
    <x v="15"/>
    <x v="0"/>
    <x v="1"/>
    <s v="10"/>
    <s v="การผลิตผลิตภัณฑ์อาหาร"/>
    <s v="10791"/>
    <s v="การผลิตขนมขบเคี้ยว/ขนมกรุบกรอบ"/>
    <x v="0"/>
    <x v="27"/>
    <x v="2"/>
    <n v="2565"/>
  </r>
  <r>
    <x v="31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25"/>
    <x v="1"/>
    <n v="2565"/>
  </r>
  <r>
    <x v="31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01"/>
    <x v="2"/>
    <n v="2565"/>
  </r>
  <r>
    <x v="31"/>
    <x v="15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3"/>
    <x v="2"/>
    <n v="2565"/>
  </r>
  <r>
    <x v="31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31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8"/>
    <x v="1"/>
    <n v="2565"/>
  </r>
  <r>
    <x v="31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9"/>
    <x v="2"/>
    <n v="2565"/>
  </r>
  <r>
    <x v="31"/>
    <x v="15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4"/>
    <x v="2"/>
    <n v="2565"/>
  </r>
  <r>
    <x v="31"/>
    <x v="15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31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31"/>
    <x v="15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31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13"/>
    <x v="0"/>
    <n v="2565"/>
  </r>
  <r>
    <x v="31"/>
    <x v="15"/>
    <x v="0"/>
    <x v="1"/>
    <s v="10"/>
    <s v="การผลิตผลิตภัณฑ์อาหาร"/>
    <s v="10795"/>
    <s v="การผลิตน้ำแข็งเพื่อการบริโภค"/>
    <x v="0"/>
    <x v="0"/>
    <x v="2"/>
    <n v="2565"/>
  </r>
  <r>
    <x v="31"/>
    <x v="15"/>
    <x v="0"/>
    <x v="1"/>
    <s v="10"/>
    <s v="การผลิตผลิตภัณฑ์อาหาร"/>
    <s v="10796"/>
    <s v="การผลิตผลิตภัณฑ์จากไข่"/>
    <x v="1"/>
    <x v="22"/>
    <x v="1"/>
    <n v="2565"/>
  </r>
  <r>
    <x v="31"/>
    <x v="15"/>
    <x v="0"/>
    <x v="1"/>
    <s v="10"/>
    <s v="การผลิตผลิตภัณฑ์อาหาร"/>
    <s v="10796"/>
    <s v="การผลิตผลิตภัณฑ์จากไข่"/>
    <x v="1"/>
    <x v="5"/>
    <x v="2"/>
    <n v="2565"/>
  </r>
  <r>
    <x v="31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31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1"/>
    <n v="2565"/>
  </r>
  <r>
    <x v="31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2"/>
    <n v="2565"/>
  </r>
  <r>
    <x v="31"/>
    <x v="15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31"/>
    <x v="15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3"/>
    <x v="0"/>
    <x v="0"/>
    <n v="2565"/>
  </r>
  <r>
    <x v="31"/>
    <x v="15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31"/>
    <x v="15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31"/>
    <x v="15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31"/>
    <x v="15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31"/>
    <x v="15"/>
    <x v="0"/>
    <x v="1"/>
    <s v="11"/>
    <s v="การผลิตเครื่องดื่ม"/>
    <s v="11011"/>
    <s v="การผลิตสุรากลั่น"/>
    <x v="1"/>
    <x v="5"/>
    <x v="1"/>
    <n v="2565"/>
  </r>
  <r>
    <x v="31"/>
    <x v="15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31"/>
    <x v="15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31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0"/>
    <n v="2565"/>
  </r>
  <r>
    <x v="31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31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7"/>
    <x v="2"/>
    <n v="2565"/>
  </r>
  <r>
    <x v="31"/>
    <x v="15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2"/>
    <x v="2"/>
    <n v="2565"/>
  </r>
  <r>
    <x v="31"/>
    <x v="15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31"/>
    <x v="15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31"/>
    <x v="15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31"/>
    <x v="15"/>
    <x v="0"/>
    <x v="1"/>
    <s v="12"/>
    <s v="การผลิตผลิตภัณฑ์จากยาสูบ"/>
    <s v="12001"/>
    <s v="การบ่มและการอบใบยาสูบ"/>
    <x v="1"/>
    <x v="0"/>
    <x v="2"/>
    <n v="2565"/>
  </r>
  <r>
    <x v="31"/>
    <x v="15"/>
    <x v="0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"/>
    <x v="2"/>
    <n v="2565"/>
  </r>
  <r>
    <x v="31"/>
    <x v="15"/>
    <x v="0"/>
    <x v="1"/>
    <s v="13"/>
    <s v="การผลิตสิ่งทอ"/>
    <s v="13111"/>
    <s v="การเตรียมเส้นใย"/>
    <x v="0"/>
    <x v="0"/>
    <x v="2"/>
    <n v="2565"/>
  </r>
  <r>
    <x v="31"/>
    <x v="15"/>
    <x v="0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31"/>
    <x v="15"/>
    <x v="0"/>
    <x v="1"/>
    <s v="13"/>
    <s v="การผลิตสิ่งทอ"/>
    <s v="13121"/>
    <s v="การทอผ้าจากเส้นใยธรรมชาติ"/>
    <x v="1"/>
    <x v="5"/>
    <x v="1"/>
    <n v="2565"/>
  </r>
  <r>
    <x v="31"/>
    <x v="15"/>
    <x v="0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31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31"/>
    <x v="15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31"/>
    <x v="15"/>
    <x v="0"/>
    <x v="1"/>
    <s v="13"/>
    <s v="การผลิตสิ่งทอ"/>
    <s v="13132"/>
    <s v="การพิมพ์ผ้า"/>
    <x v="1"/>
    <x v="0"/>
    <x v="0"/>
    <n v="2565"/>
  </r>
  <r>
    <x v="31"/>
    <x v="15"/>
    <x v="0"/>
    <x v="1"/>
    <s v="13"/>
    <s v="การผลิตสิ่งทอ"/>
    <s v="13132"/>
    <s v="การพิมพ์ผ้า"/>
    <x v="1"/>
    <x v="6"/>
    <x v="1"/>
    <n v="2565"/>
  </r>
  <r>
    <x v="31"/>
    <x v="15"/>
    <x v="0"/>
    <x v="1"/>
    <s v="13"/>
    <s v="การผลิตสิ่งทอ"/>
    <s v="13132"/>
    <s v="การพิมพ์ผ้า"/>
    <x v="1"/>
    <x v="3"/>
    <x v="2"/>
    <n v="2565"/>
  </r>
  <r>
    <x v="31"/>
    <x v="15"/>
    <x v="0"/>
    <x v="1"/>
    <s v="13"/>
    <s v="การผลิตสิ่งทอ"/>
    <s v="13132"/>
    <s v="การพิมพ์ผ้า"/>
    <x v="0"/>
    <x v="1"/>
    <x v="2"/>
    <n v="2565"/>
  </r>
  <r>
    <x v="31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"/>
    <x v="1"/>
    <n v="2565"/>
  </r>
  <r>
    <x v="31"/>
    <x v="15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31"/>
    <x v="15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31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31"/>
    <x v="15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7"/>
    <x v="2"/>
    <n v="2565"/>
  </r>
  <r>
    <x v="31"/>
    <x v="15"/>
    <x v="0"/>
    <x v="1"/>
    <s v="13"/>
    <s v="การผลิตสิ่งทอ"/>
    <s v="13930"/>
    <s v="การผลิตพรมและพรมหนา"/>
    <x v="1"/>
    <x v="1"/>
    <x v="2"/>
    <n v="2565"/>
  </r>
  <r>
    <x v="31"/>
    <x v="15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31"/>
    <x v="15"/>
    <x v="0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31"/>
    <x v="15"/>
    <x v="0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31"/>
    <x v="15"/>
    <x v="0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31"/>
    <x v="15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31"/>
    <x v="15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31"/>
    <x v="15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4"/>
    <x v="2"/>
    <n v="2565"/>
  </r>
  <r>
    <x v="31"/>
    <x v="15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31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37"/>
    <x v="1"/>
    <n v="2565"/>
  </r>
  <r>
    <x v="31"/>
    <x v="15"/>
    <x v="0"/>
    <x v="1"/>
    <s v="14"/>
    <s v="การผลิตเสื้อผ้าเครื่องแต่งกาย"/>
    <s v="14112"/>
    <s v="การผลิตเสื้อผ้าชั้นนอก"/>
    <x v="1"/>
    <x v="31"/>
    <x v="2"/>
    <n v="2565"/>
  </r>
  <r>
    <x v="31"/>
    <x v="15"/>
    <x v="0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31"/>
    <x v="15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9"/>
    <x v="2"/>
    <n v="2565"/>
  </r>
  <r>
    <x v="31"/>
    <x v="15"/>
    <x v="0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31"/>
    <x v="15"/>
    <x v="0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31"/>
    <x v="15"/>
    <x v="0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31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31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72"/>
    <x v="2"/>
    <n v="2565"/>
  </r>
  <r>
    <x v="31"/>
    <x v="15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6"/>
    <x v="2"/>
    <n v="2565"/>
  </r>
  <r>
    <x v="31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0"/>
    <n v="2565"/>
  </r>
  <r>
    <x v="31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5"/>
    <x v="1"/>
    <n v="2565"/>
  </r>
  <r>
    <x v="31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46"/>
    <x v="2"/>
    <n v="2565"/>
  </r>
  <r>
    <x v="31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0"/>
    <n v="2565"/>
  </r>
  <r>
    <x v="31"/>
    <x v="15"/>
    <x v="0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56"/>
    <x v="2"/>
    <n v="2565"/>
  </r>
  <r>
    <x v="31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3"/>
    <x v="1"/>
    <n v="2565"/>
  </r>
  <r>
    <x v="31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36"/>
    <x v="2"/>
    <n v="2565"/>
  </r>
  <r>
    <x v="31"/>
    <x v="15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2"/>
    <n v="2565"/>
  </r>
  <r>
    <x v="31"/>
    <x v="15"/>
    <x v="0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31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31"/>
    <x v="15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31"/>
    <x v="15"/>
    <x v="0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0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8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1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4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1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1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8"/>
    <x v="2"/>
    <n v="2565"/>
  </r>
  <r>
    <x v="31"/>
    <x v="15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31"/>
    <x v="15"/>
    <x v="0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1"/>
    <n v="2565"/>
  </r>
  <r>
    <x v="31"/>
    <x v="15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31"/>
    <x v="15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31"/>
    <x v="15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31"/>
    <x v="15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4"/>
    <x v="2"/>
    <n v="2565"/>
  </r>
  <r>
    <x v="31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"/>
    <x v="0"/>
    <n v="2565"/>
  </r>
  <r>
    <x v="31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7"/>
    <x v="2"/>
    <n v="2565"/>
  </r>
  <r>
    <x v="31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0"/>
    <n v="2565"/>
  </r>
  <r>
    <x v="31"/>
    <x v="15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"/>
    <x v="2"/>
    <n v="2565"/>
  </r>
  <r>
    <x v="31"/>
    <x v="15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31"/>
    <x v="15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31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31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2"/>
    <x v="2"/>
    <n v="2565"/>
  </r>
  <r>
    <x v="31"/>
    <x v="15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31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31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31"/>
    <x v="15"/>
    <x v="0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31"/>
    <x v="15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31"/>
    <x v="15"/>
    <x v="0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31"/>
    <x v="15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3"/>
    <x v="1"/>
    <n v="2565"/>
  </r>
  <r>
    <x v="31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31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31"/>
    <x v="15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31"/>
    <x v="15"/>
    <x v="0"/>
    <x v="1"/>
    <s v="20"/>
    <s v="การผลิตเคมีภัณฑ์ และผลิตภัณฑ์เคมี"/>
    <s v="20292"/>
    <s v="การผลิตกาวและเจลาติน"/>
    <x v="1"/>
    <x v="0"/>
    <x v="0"/>
    <n v="2565"/>
  </r>
  <r>
    <x v="31"/>
    <x v="15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31"/>
    <x v="15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31"/>
    <x v="15"/>
    <x v="0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2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0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31"/>
    <x v="15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31"/>
    <x v="15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31"/>
    <x v="15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34"/>
    <x v="2"/>
    <n v="2565"/>
  </r>
  <r>
    <x v="31"/>
    <x v="15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31"/>
    <x v="15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31"/>
    <x v="15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31"/>
    <x v="15"/>
    <x v="0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31"/>
    <x v="15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2"/>
    <n v="2565"/>
  </r>
  <r>
    <x v="31"/>
    <x v="15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1"/>
    <x v="2"/>
    <n v="2565"/>
  </r>
  <r>
    <x v="31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31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31"/>
    <x v="15"/>
    <x v="0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31"/>
    <x v="15"/>
    <x v="0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921"/>
    <s v="การผลิตอิฐ"/>
    <x v="0"/>
    <x v="56"/>
    <x v="2"/>
    <n v="2565"/>
  </r>
  <r>
    <x v="31"/>
    <x v="15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31"/>
    <x v="15"/>
    <x v="0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31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25"/>
    <x v="2"/>
    <n v="2565"/>
  </r>
  <r>
    <x v="31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0"/>
    <n v="2565"/>
  </r>
  <r>
    <x v="31"/>
    <x v="15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2"/>
    <n v="2565"/>
  </r>
  <r>
    <x v="31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31"/>
    <x v="15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1"/>
    <n v="2565"/>
  </r>
  <r>
    <x v="31"/>
    <x v="15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"/>
    <x v="2"/>
    <n v="2565"/>
  </r>
  <r>
    <x v="31"/>
    <x v="15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31"/>
    <x v="15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9"/>
    <x v="2"/>
    <n v="2565"/>
  </r>
  <r>
    <x v="31"/>
    <x v="15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31"/>
    <x v="15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31"/>
    <x v="15"/>
    <x v="0"/>
    <x v="1"/>
    <s v="24"/>
    <s v="การผลิตโลหะขั้นมูลฐาน"/>
    <s v="24312"/>
    <s v="การหล่อเหล็กกล้า"/>
    <x v="1"/>
    <x v="0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5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9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5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9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02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1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0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1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1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31"/>
    <x v="15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2"/>
    <n v="2565"/>
  </r>
  <r>
    <x v="31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31"/>
    <x v="15"/>
    <x v="0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0"/>
    <x v="0"/>
    <n v="2565"/>
  </r>
  <r>
    <x v="31"/>
    <x v="15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1"/>
    <x v="15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1"/>
    <n v="2565"/>
  </r>
  <r>
    <x v="31"/>
    <x v="15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31"/>
    <x v="15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31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31"/>
    <x v="15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5"/>
    <x v="2"/>
    <n v="2565"/>
  </r>
  <r>
    <x v="31"/>
    <x v="15"/>
    <x v="0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31"/>
    <x v="15"/>
    <x v="0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1"/>
    <x v="0"/>
    <n v="2565"/>
  </r>
  <r>
    <x v="31"/>
    <x v="15"/>
    <x v="0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0"/>
    <n v="2565"/>
  </r>
  <r>
    <x v="31"/>
    <x v="15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"/>
    <x v="2"/>
    <n v="2565"/>
  </r>
  <r>
    <x v="31"/>
    <x v="15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31"/>
    <x v="15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4"/>
    <x v="2"/>
    <n v="2565"/>
  </r>
  <r>
    <x v="31"/>
    <x v="15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31"/>
    <x v="15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4"/>
    <x v="2"/>
    <n v="2565"/>
  </r>
  <r>
    <x v="31"/>
    <x v="15"/>
    <x v="0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1"/>
    <x v="2"/>
    <n v="2565"/>
  </r>
  <r>
    <x v="31"/>
    <x v="15"/>
    <x v="0"/>
    <x v="1"/>
    <s v="30"/>
    <s v="การผลิตอุปกรณ์ขนส่งอื่น ๆ"/>
    <s v="30911"/>
    <s v="การผลิตจักรยานยนต์"/>
    <x v="1"/>
    <x v="9"/>
    <x v="2"/>
    <n v="2565"/>
  </r>
  <r>
    <x v="31"/>
    <x v="15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31"/>
    <x v="15"/>
    <x v="0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31"/>
    <x v="15"/>
    <x v="0"/>
    <x v="1"/>
    <s v="31"/>
    <s v="การผลิตเฟอร์นิเจอร์"/>
    <s v="31001"/>
    <s v="การผลิตเฟอร์นิเจอร์ไม้"/>
    <x v="1"/>
    <x v="92"/>
    <x v="2"/>
    <n v="2565"/>
  </r>
  <r>
    <x v="31"/>
    <x v="15"/>
    <x v="0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1"/>
    <x v="15"/>
    <x v="0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31"/>
    <x v="15"/>
    <x v="0"/>
    <x v="1"/>
    <s v="31"/>
    <s v="การผลิตเฟอร์นิเจอร์"/>
    <s v="31002"/>
    <s v="การผลิตเฟอร์นิเจอร์โลหะ"/>
    <x v="1"/>
    <x v="6"/>
    <x v="2"/>
    <n v="2565"/>
  </r>
  <r>
    <x v="31"/>
    <x v="15"/>
    <x v="0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31"/>
    <x v="15"/>
    <x v="0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31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31"/>
    <x v="15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3"/>
    <x v="2"/>
    <n v="2565"/>
  </r>
  <r>
    <x v="31"/>
    <x v="15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2"/>
    <x v="2"/>
    <n v="2565"/>
  </r>
  <r>
    <x v="31"/>
    <x v="15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31"/>
    <x v="15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1"/>
    <n v="2565"/>
  </r>
  <r>
    <x v="31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31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2"/>
    <n v="2565"/>
  </r>
  <r>
    <x v="31"/>
    <x v="15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31"/>
    <x v="15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3"/>
    <x v="2"/>
    <n v="2565"/>
  </r>
  <r>
    <x v="31"/>
    <x v="15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31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31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2"/>
    <n v="2565"/>
  </r>
  <r>
    <x v="31"/>
    <x v="15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5"/>
    <x v="2"/>
    <n v="2565"/>
  </r>
  <r>
    <x v="31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31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0"/>
    <x v="2"/>
    <n v="2565"/>
  </r>
  <r>
    <x v="31"/>
    <x v="15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31"/>
    <x v="15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3"/>
    <x v="2"/>
    <n v="2565"/>
  </r>
  <r>
    <x v="31"/>
    <x v="15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7"/>
    <x v="2"/>
    <n v="2565"/>
  </r>
  <r>
    <x v="31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31"/>
    <x v="15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"/>
    <x v="2"/>
    <n v="2565"/>
  </r>
  <r>
    <x v="31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31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2"/>
    <x v="2"/>
    <n v="2565"/>
  </r>
  <r>
    <x v="31"/>
    <x v="15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31"/>
    <x v="15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31"/>
    <x v="15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3"/>
    <x v="2"/>
    <n v="2565"/>
  </r>
  <r>
    <x v="31"/>
    <x v="15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"/>
    <x v="0"/>
    <n v="2565"/>
  </r>
  <r>
    <x v="31"/>
    <x v="15"/>
    <x v="0"/>
    <x v="1"/>
    <s v="33"/>
    <s v="การซ่อม และการติดตั้งเครื่องจักรและอุปกรณ์"/>
    <s v="33151"/>
    <s v="การซ่อมเรือ"/>
    <x v="0"/>
    <x v="5"/>
    <x v="2"/>
    <n v="2565"/>
  </r>
  <r>
    <x v="31"/>
    <x v="15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31"/>
    <x v="15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5"/>
    <x v="2"/>
    <n v="2565"/>
  </r>
  <r>
    <x v="31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6"/>
    <x v="0"/>
    <n v="2565"/>
  </r>
  <r>
    <x v="31"/>
    <x v="15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31"/>
    <x v="15"/>
    <x v="0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31"/>
    <x v="15"/>
    <x v="0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31"/>
    <x v="15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31"/>
    <x v="15"/>
    <x v="0"/>
    <x v="1"/>
    <s v="37"/>
    <s v="การจัดการน้ำเสีย"/>
    <s v="37000"/>
    <s v="การจัดการน้ำเสีย"/>
    <x v="1"/>
    <x v="0"/>
    <x v="0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5"/>
    <x v="0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31"/>
    <x v="1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2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31"/>
    <x v="15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2"/>
    <x v="4"/>
    <x v="0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2"/>
    <x v="5"/>
    <x v="2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1"/>
    <x v="33"/>
    <x v="0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1"/>
    <x v="612"/>
    <x v="2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0"/>
    <x v="81"/>
    <x v="0"/>
    <n v="2565"/>
  </r>
  <r>
    <x v="31"/>
    <x v="15"/>
    <x v="0"/>
    <x v="2"/>
    <s v="41"/>
    <s v="การก่อสร้างอาคาร"/>
    <s v="41001"/>
    <s v="การก่อสร้างอาคารที่พักอาศัย"/>
    <x v="0"/>
    <x v="93"/>
    <x v="2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2"/>
    <x v="13"/>
    <x v="0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74"/>
    <x v="0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14"/>
    <x v="0"/>
    <n v="2565"/>
  </r>
  <r>
    <x v="31"/>
    <x v="15"/>
    <x v="0"/>
    <x v="2"/>
    <s v="41"/>
    <s v="การก่อสร้างอาคาร"/>
    <s v="41002"/>
    <s v="การก่อสร้างอาคารที่ไม่ใช่ที่พักอาศัย"/>
    <x v="0"/>
    <x v="1"/>
    <x v="2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1"/>
    <x v="4"/>
    <x v="0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0"/>
    <x v="4"/>
    <x v="0"/>
    <n v="2565"/>
  </r>
  <r>
    <x v="31"/>
    <x v="15"/>
    <x v="0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31"/>
    <x v="15"/>
    <x v="0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31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31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31"/>
    <x v="15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5"/>
    <x v="0"/>
    <n v="2565"/>
  </r>
  <r>
    <x v="31"/>
    <x v="15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31"/>
    <x v="15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31"/>
    <x v="15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31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31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31"/>
    <x v="15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31"/>
    <x v="15"/>
    <x v="0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31"/>
    <x v="15"/>
    <x v="0"/>
    <x v="2"/>
    <s v="43"/>
    <s v="งานก่อสร้างเฉพาะทาง"/>
    <s v="43120"/>
    <s v="การเตรียมสถานที่ก่อสร้าง"/>
    <x v="1"/>
    <x v="3"/>
    <x v="2"/>
    <n v="2565"/>
  </r>
  <r>
    <x v="31"/>
    <x v="15"/>
    <x v="0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31"/>
    <x v="15"/>
    <x v="0"/>
    <x v="2"/>
    <s v="43"/>
    <s v="งานก่อสร้างเฉพาะทาง"/>
    <s v="43210"/>
    <s v="การติดตั้งไฟฟ้า"/>
    <x v="1"/>
    <x v="31"/>
    <x v="0"/>
    <n v="2565"/>
  </r>
  <r>
    <x v="31"/>
    <x v="15"/>
    <x v="0"/>
    <x v="2"/>
    <s v="43"/>
    <s v="งานก่อสร้างเฉพาะทาง"/>
    <s v="43210"/>
    <s v="การติดตั้งไฟฟ้า"/>
    <x v="1"/>
    <x v="34"/>
    <x v="2"/>
    <n v="2565"/>
  </r>
  <r>
    <x v="31"/>
    <x v="15"/>
    <x v="0"/>
    <x v="2"/>
    <s v="43"/>
    <s v="งานก่อสร้างเฉพาะทาง"/>
    <s v="43210"/>
    <s v="การติดตั้งไฟฟ้า"/>
    <x v="0"/>
    <x v="21"/>
    <x v="0"/>
    <n v="2565"/>
  </r>
  <r>
    <x v="31"/>
    <x v="15"/>
    <x v="0"/>
    <x v="2"/>
    <s v="43"/>
    <s v="งานก่อสร้างเฉพาะทาง"/>
    <s v="43210"/>
    <s v="การติดตั้งไฟฟ้า"/>
    <x v="0"/>
    <x v="1"/>
    <x v="2"/>
    <n v="2565"/>
  </r>
  <r>
    <x v="31"/>
    <x v="15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31"/>
    <x v="15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31"/>
    <x v="15"/>
    <x v="0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31"/>
    <x v="15"/>
    <x v="0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31"/>
    <x v="15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31"/>
    <x v="15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31"/>
    <x v="15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9"/>
    <x v="2"/>
    <n v="2565"/>
  </r>
  <r>
    <x v="31"/>
    <x v="15"/>
    <x v="0"/>
    <x v="2"/>
    <s v="43"/>
    <s v="งานก่อสร้างเฉพาะทาง"/>
    <s v="43302"/>
    <s v="การปูพื้นและผนัง"/>
    <x v="1"/>
    <x v="5"/>
    <x v="2"/>
    <n v="2565"/>
  </r>
  <r>
    <x v="31"/>
    <x v="15"/>
    <x v="0"/>
    <x v="2"/>
    <s v="43"/>
    <s v="งานก่อสร้างเฉพาะทาง"/>
    <s v="43303"/>
    <s v="การทาสี"/>
    <x v="1"/>
    <x v="1"/>
    <x v="2"/>
    <n v="2565"/>
  </r>
  <r>
    <x v="31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31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31"/>
    <x v="15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4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84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90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44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8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1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5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12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1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6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435"/>
    <x v="2"/>
    <n v="2565"/>
  </r>
  <r>
    <x v="31"/>
    <x v="15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31"/>
    <x v="15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31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0"/>
    <n v="2565"/>
  </r>
  <r>
    <x v="31"/>
    <x v="15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0"/>
    <n v="2565"/>
  </r>
  <r>
    <x v="31"/>
    <x v="15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6"/>
    <x v="0"/>
    <n v="2565"/>
  </r>
  <r>
    <x v="31"/>
    <x v="15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0"/>
    <n v="2565"/>
  </r>
  <r>
    <x v="31"/>
    <x v="15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5"/>
    <x v="0"/>
    <n v="2565"/>
  </r>
  <r>
    <x v="31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1"/>
    <x v="0"/>
    <n v="2565"/>
  </r>
  <r>
    <x v="31"/>
    <x v="15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31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31"/>
    <x v="15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31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"/>
    <x v="2"/>
    <n v="2565"/>
  </r>
  <r>
    <x v="31"/>
    <x v="15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4"/>
    <x v="2"/>
    <n v="2565"/>
  </r>
  <r>
    <x v="31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1"/>
    <n v="2565"/>
  </r>
  <r>
    <x v="31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31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3"/>
    <x v="2"/>
    <n v="2565"/>
  </r>
  <r>
    <x v="31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9"/>
    <x v="2"/>
    <n v="2565"/>
  </r>
  <r>
    <x v="31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0"/>
    <n v="2565"/>
  </r>
  <r>
    <x v="31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31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213"/>
    <x v="2"/>
    <n v="2565"/>
  </r>
  <r>
    <x v="31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31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3"/>
    <x v="2"/>
    <n v="2565"/>
  </r>
  <r>
    <x v="31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7"/>
    <x v="2"/>
    <n v="2565"/>
  </r>
  <r>
    <x v="31"/>
    <x v="15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"/>
    <x v="2"/>
    <n v="2565"/>
  </r>
  <r>
    <x v="31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7"/>
    <x v="2"/>
    <n v="2565"/>
  </r>
  <r>
    <x v="31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31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3"/>
    <x v="2"/>
    <n v="2565"/>
  </r>
  <r>
    <x v="31"/>
    <x v="15"/>
    <x v="0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0"/>
    <n v="2565"/>
  </r>
  <r>
    <x v="31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31"/>
    <x v="15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7"/>
    <x v="2"/>
    <n v="2565"/>
  </r>
  <r>
    <x v="31"/>
    <x v="15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31"/>
    <x v="15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2"/>
    <n v="2565"/>
  </r>
  <r>
    <x v="31"/>
    <x v="15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0"/>
    <n v="2565"/>
  </r>
  <r>
    <x v="31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31"/>
    <x v="15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31"/>
    <x v="15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31"/>
    <x v="15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5"/>
    <x v="0"/>
    <n v="2565"/>
  </r>
  <r>
    <x v="31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9"/>
    <x v="2"/>
    <n v="2565"/>
  </r>
  <r>
    <x v="31"/>
    <x v="15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00"/>
    <x v="2"/>
    <n v="2565"/>
  </r>
  <r>
    <x v="31"/>
    <x v="15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2"/>
    <n v="2565"/>
  </r>
  <r>
    <x v="31"/>
    <x v="15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0"/>
    <n v="2565"/>
  </r>
  <r>
    <x v="31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2"/>
    <n v="2565"/>
  </r>
  <r>
    <x v="31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0"/>
    <n v="2565"/>
  </r>
  <r>
    <x v="31"/>
    <x v="15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31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0"/>
    <n v="2565"/>
  </r>
  <r>
    <x v="31"/>
    <x v="15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0"/>
    <n v="2565"/>
  </r>
  <r>
    <x v="31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2"/>
    <n v="2565"/>
  </r>
  <r>
    <x v="31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31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1"/>
    <n v="2565"/>
  </r>
  <r>
    <x v="31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69"/>
    <x v="2"/>
    <n v="2565"/>
  </r>
  <r>
    <x v="31"/>
    <x v="15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4"/>
    <x v="2"/>
    <n v="2565"/>
  </r>
  <r>
    <x v="31"/>
    <x v="15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31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31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10"/>
    <x v="2"/>
    <n v="2565"/>
  </r>
  <r>
    <x v="31"/>
    <x v="15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31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1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31"/>
    <x v="15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31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31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2"/>
    <x v="0"/>
    <n v="2565"/>
  </r>
  <r>
    <x v="31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8"/>
    <x v="2"/>
    <n v="2565"/>
  </r>
  <r>
    <x v="31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0"/>
    <n v="2565"/>
  </r>
  <r>
    <x v="31"/>
    <x v="15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31"/>
    <x v="15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31"/>
    <x v="15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4"/>
    <x v="0"/>
    <n v="2565"/>
  </r>
  <r>
    <x v="31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81"/>
    <x v="2"/>
    <n v="2565"/>
  </r>
  <r>
    <x v="31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31"/>
    <x v="15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6"/>
    <x v="1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1"/>
    <x v="885"/>
    <x v="2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114"/>
    <s v="ร้านขายของชำ"/>
    <x v="0"/>
    <x v="26"/>
    <x v="2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"/>
    <x v="0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29"/>
    <x v="2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31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32"/>
    <x v="2"/>
    <n v="2565"/>
  </r>
  <r>
    <x v="31"/>
    <x v="15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9"/>
    <x v="0"/>
    <n v="2565"/>
  </r>
  <r>
    <x v="31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7"/>
    <x v="2"/>
    <n v="2565"/>
  </r>
  <r>
    <x v="31"/>
    <x v="15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31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2"/>
    <x v="2"/>
    <n v="2565"/>
  </r>
  <r>
    <x v="31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03"/>
    <x v="2"/>
    <n v="2565"/>
  </r>
  <r>
    <x v="31"/>
    <x v="15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7"/>
    <x v="2"/>
    <n v="2565"/>
  </r>
  <r>
    <x v="31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5"/>
    <x v="0"/>
    <n v="2565"/>
  </r>
  <r>
    <x v="31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5"/>
    <x v="0"/>
    <n v="2565"/>
  </r>
  <r>
    <x v="31"/>
    <x v="15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4"/>
    <x v="0"/>
    <n v="2565"/>
  </r>
  <r>
    <x v="31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02"/>
    <x v="2"/>
    <n v="2565"/>
  </r>
  <r>
    <x v="31"/>
    <x v="15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31"/>
    <x v="15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2"/>
    <n v="2565"/>
  </r>
  <r>
    <x v="31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6"/>
    <x v="2"/>
    <n v="2565"/>
  </r>
  <r>
    <x v="31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"/>
    <x v="0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3"/>
    <x v="0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60"/>
    <x v="2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6"/>
    <x v="0"/>
    <n v="2565"/>
  </r>
  <r>
    <x v="31"/>
    <x v="15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31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31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3"/>
    <x v="0"/>
    <n v="2565"/>
  </r>
  <r>
    <x v="31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7"/>
    <x v="2"/>
    <n v="2565"/>
  </r>
  <r>
    <x v="31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0"/>
    <n v="2565"/>
  </r>
  <r>
    <x v="31"/>
    <x v="15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2"/>
    <n v="2565"/>
  </r>
  <r>
    <x v="31"/>
    <x v="15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"/>
    <x v="2"/>
    <n v="2565"/>
  </r>
  <r>
    <x v="31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1"/>
    <x v="2"/>
    <n v="2565"/>
  </r>
  <r>
    <x v="31"/>
    <x v="15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3"/>
    <x v="2"/>
    <n v="2565"/>
  </r>
  <r>
    <x v="31"/>
    <x v="15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7"/>
    <x v="2"/>
    <n v="2565"/>
  </r>
  <r>
    <x v="31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31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6"/>
    <x v="2"/>
    <n v="2565"/>
  </r>
  <r>
    <x v="31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2"/>
    <n v="2565"/>
  </r>
  <r>
    <x v="31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"/>
    <x v="0"/>
    <n v="2565"/>
  </r>
  <r>
    <x v="31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43"/>
    <x v="2"/>
    <n v="2565"/>
  </r>
  <r>
    <x v="31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0"/>
    <n v="2565"/>
  </r>
  <r>
    <x v="31"/>
    <x v="15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5"/>
    <x v="2"/>
    <n v="2565"/>
  </r>
  <r>
    <x v="31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0"/>
    <n v="2565"/>
  </r>
  <r>
    <x v="31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2"/>
    <n v="2565"/>
  </r>
  <r>
    <x v="31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31"/>
    <x v="15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2"/>
    <n v="2565"/>
  </r>
  <r>
    <x v="31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4"/>
    <x v="2"/>
    <n v="2565"/>
  </r>
  <r>
    <x v="31"/>
    <x v="15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31"/>
    <x v="15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1"/>
    <x v="2"/>
    <n v="2565"/>
  </r>
  <r>
    <x v="31"/>
    <x v="15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0"/>
    <n v="2565"/>
  </r>
  <r>
    <x v="31"/>
    <x v="15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9"/>
    <x v="2"/>
    <n v="2565"/>
  </r>
  <r>
    <x v="31"/>
    <x v="15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2"/>
    <x v="2"/>
    <n v="2565"/>
  </r>
  <r>
    <x v="31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3"/>
    <x v="2"/>
    <n v="2565"/>
  </r>
  <r>
    <x v="31"/>
    <x v="15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7"/>
    <x v="2"/>
    <n v="2565"/>
  </r>
  <r>
    <x v="31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"/>
    <x v="0"/>
    <n v="2565"/>
  </r>
  <r>
    <x v="31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9"/>
    <x v="2"/>
    <n v="2565"/>
  </r>
  <r>
    <x v="31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60"/>
    <x v="2"/>
    <n v="2565"/>
  </r>
  <r>
    <x v="31"/>
    <x v="15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2"/>
    <n v="2565"/>
  </r>
  <r>
    <x v="31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1"/>
    <x v="2"/>
    <n v="2565"/>
  </r>
  <r>
    <x v="31"/>
    <x v="15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2"/>
    <x v="2"/>
    <n v="2565"/>
  </r>
  <r>
    <x v="31"/>
    <x v="15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9"/>
    <x v="2"/>
    <n v="2565"/>
  </r>
  <r>
    <x v="31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31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737"/>
    <x v="2"/>
    <n v="2565"/>
  </r>
  <r>
    <x v="31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4"/>
    <x v="2"/>
    <n v="2565"/>
  </r>
  <r>
    <x v="31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78"/>
    <x v="2"/>
    <n v="2565"/>
  </r>
  <r>
    <x v="31"/>
    <x v="15"/>
    <x v="0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"/>
    <x v="2"/>
    <n v="2565"/>
  </r>
  <r>
    <x v="31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1"/>
    <x v="0"/>
    <n v="2565"/>
  </r>
  <r>
    <x v="31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6"/>
    <x v="2"/>
    <n v="2565"/>
  </r>
  <r>
    <x v="31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0"/>
    <n v="2565"/>
  </r>
  <r>
    <x v="31"/>
    <x v="15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9"/>
    <x v="2"/>
    <n v="2565"/>
  </r>
  <r>
    <x v="31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3"/>
    <x v="0"/>
    <n v="2565"/>
  </r>
  <r>
    <x v="31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72"/>
    <x v="2"/>
    <n v="2565"/>
  </r>
  <r>
    <x v="31"/>
    <x v="15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1"/>
    <x v="2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1"/>
    <x v="0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84"/>
    <x v="2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"/>
    <x v="0"/>
    <n v="2565"/>
  </r>
  <r>
    <x v="31"/>
    <x v="15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5"/>
    <x v="2"/>
    <n v="2565"/>
  </r>
  <r>
    <x v="31"/>
    <x v="15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20"/>
    <x v="2"/>
    <n v="2565"/>
  </r>
  <r>
    <x v="31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1"/>
    <n v="2565"/>
  </r>
  <r>
    <x v="31"/>
    <x v="15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3"/>
    <x v="2"/>
    <n v="2565"/>
  </r>
  <r>
    <x v="31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3"/>
    <x v="2"/>
    <n v="2565"/>
  </r>
  <r>
    <x v="31"/>
    <x v="15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4"/>
    <x v="2"/>
    <n v="2565"/>
  </r>
  <r>
    <x v="31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31"/>
    <x v="15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31"/>
    <x v="15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1"/>
    <x v="2"/>
    <n v="2565"/>
  </r>
  <r>
    <x v="31"/>
    <x v="15"/>
    <x v="0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4"/>
    <x v="0"/>
    <n v="2565"/>
  </r>
  <r>
    <x v="31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03"/>
    <x v="2"/>
    <n v="2565"/>
  </r>
  <r>
    <x v="31"/>
    <x v="15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31"/>
    <x v="15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31"/>
    <x v="15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31"/>
    <x v="15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31"/>
    <x v="15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31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5"/>
    <x v="0"/>
    <n v="2565"/>
  </r>
  <r>
    <x v="31"/>
    <x v="15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5"/>
    <x v="0"/>
    <n v="2565"/>
  </r>
  <r>
    <x v="31"/>
    <x v="15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2"/>
    <x v="0"/>
    <n v="2565"/>
  </r>
  <r>
    <x v="31"/>
    <x v="15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31"/>
    <x v="15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1"/>
    <x v="15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31"/>
    <x v="15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"/>
    <x v="0"/>
    <n v="2565"/>
  </r>
  <r>
    <x v="31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4"/>
    <x v="0"/>
    <n v="2565"/>
  </r>
  <r>
    <x v="31"/>
    <x v="15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0"/>
    <x v="0"/>
    <n v="2565"/>
  </r>
  <r>
    <x v="31"/>
    <x v="15"/>
    <x v="0"/>
    <x v="2"/>
    <s v="49"/>
    <s v="การขนส่งทางบกและการขนส่งทางท่อลำเลียง"/>
    <s v="49400"/>
    <s v="การขนส่งทางระบบท่อลำเลียง"/>
    <x v="1"/>
    <x v="0"/>
    <x v="0"/>
    <n v="2565"/>
  </r>
  <r>
    <x v="31"/>
    <x v="15"/>
    <x v="0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2"/>
    <x v="0"/>
    <x v="0"/>
    <n v="2565"/>
  </r>
  <r>
    <x v="31"/>
    <x v="15"/>
    <x v="0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31"/>
    <x v="15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31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31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31"/>
    <x v="15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4"/>
    <x v="0"/>
    <n v="2565"/>
  </r>
  <r>
    <x v="31"/>
    <x v="15"/>
    <x v="0"/>
    <x v="2"/>
    <s v="55"/>
    <s v="ที่พักแรม"/>
    <s v="55101"/>
    <s v="โรงแรม รีสอร์ท และห้องชุด"/>
    <x v="1"/>
    <x v="15"/>
    <x v="0"/>
    <n v="2565"/>
  </r>
  <r>
    <x v="31"/>
    <x v="15"/>
    <x v="0"/>
    <x v="2"/>
    <s v="55"/>
    <s v="ที่พักแรม"/>
    <s v="55101"/>
    <s v="โรงแรม รีสอร์ท และห้องชุด"/>
    <x v="1"/>
    <x v="100"/>
    <x v="2"/>
    <n v="2565"/>
  </r>
  <r>
    <x v="31"/>
    <x v="15"/>
    <x v="0"/>
    <x v="2"/>
    <s v="55"/>
    <s v="ที่พักแรม"/>
    <s v="55101"/>
    <s v="โรงแรม รีสอร์ท และห้องชุด"/>
    <x v="0"/>
    <x v="4"/>
    <x v="0"/>
    <n v="2565"/>
  </r>
  <r>
    <x v="31"/>
    <x v="15"/>
    <x v="0"/>
    <x v="2"/>
    <s v="55"/>
    <s v="ที่พักแรม"/>
    <s v="55101"/>
    <s v="โรงแรม รีสอร์ท และห้องชุด"/>
    <x v="0"/>
    <x v="40"/>
    <x v="2"/>
    <n v="2565"/>
  </r>
  <r>
    <x v="31"/>
    <x v="15"/>
    <x v="0"/>
    <x v="2"/>
    <s v="55"/>
    <s v="ที่พักแรม"/>
    <s v="55103"/>
    <s v="ที่พักสัมผัสวัฒนธรรมชนบท"/>
    <x v="1"/>
    <x v="1"/>
    <x v="1"/>
    <n v="2565"/>
  </r>
  <r>
    <x v="31"/>
    <x v="15"/>
    <x v="0"/>
    <x v="2"/>
    <s v="55"/>
    <s v="ที่พักแรม"/>
    <s v="55103"/>
    <s v="ที่พักสัมผัสวัฒนธรรมชนบท"/>
    <x v="1"/>
    <x v="0"/>
    <x v="2"/>
    <n v="2565"/>
  </r>
  <r>
    <x v="31"/>
    <x v="15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31"/>
    <x v="15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1"/>
    <x v="0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86"/>
    <x v="2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"/>
    <x v="0"/>
    <n v="2565"/>
  </r>
  <r>
    <x v="31"/>
    <x v="15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5"/>
    <x v="2"/>
    <n v="2565"/>
  </r>
  <r>
    <x v="31"/>
    <x v="15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31"/>
    <x v="15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2"/>
    <n v="2565"/>
  </r>
  <r>
    <x v="31"/>
    <x v="15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2"/>
    <n v="2565"/>
  </r>
  <r>
    <x v="31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31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87"/>
    <x v="2"/>
    <n v="2565"/>
  </r>
  <r>
    <x v="31"/>
    <x v="15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31"/>
    <x v="15"/>
    <x v="0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31"/>
    <x v="15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31"/>
    <x v="15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2"/>
    <n v="2565"/>
  </r>
  <r>
    <x v="31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31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31"/>
    <x v="15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31"/>
    <x v="15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0"/>
    <n v="2565"/>
  </r>
  <r>
    <x v="31"/>
    <x v="15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31"/>
    <x v="15"/>
    <x v="0"/>
    <x v="2"/>
    <s v="61"/>
    <s v="การโทรคมนาคม"/>
    <s v="61101"/>
    <s v="การบริการอินเทอร์เน็ตแบบใช้สาย"/>
    <x v="1"/>
    <x v="76"/>
    <x v="2"/>
    <n v="2565"/>
  </r>
  <r>
    <x v="31"/>
    <x v="15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31"/>
    <x v="15"/>
    <x v="0"/>
    <x v="2"/>
    <s v="61"/>
    <s v="การโทรคมนาคม"/>
    <s v="61202"/>
    <s v="การบริการอินเทอร์เน็ตแบบไร้สาย"/>
    <x v="1"/>
    <x v="22"/>
    <x v="2"/>
    <n v="2565"/>
  </r>
  <r>
    <x v="31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31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31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31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31"/>
    <x v="15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31"/>
    <x v="15"/>
    <x v="0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31"/>
    <x v="15"/>
    <x v="0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1"/>
    <x v="15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31"/>
    <x v="15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1"/>
    <x v="1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31"/>
    <x v="15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31"/>
    <x v="15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"/>
    <x v="0"/>
    <n v="2565"/>
  </r>
  <r>
    <x v="31"/>
    <x v="15"/>
    <x v="0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31"/>
    <x v="15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31"/>
    <x v="15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31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31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4"/>
    <x v="0"/>
    <n v="2565"/>
  </r>
  <r>
    <x v="31"/>
    <x v="15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"/>
    <x v="0"/>
    <n v="2565"/>
  </r>
  <r>
    <x v="31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"/>
    <x v="0"/>
    <n v="2565"/>
  </r>
  <r>
    <x v="31"/>
    <x v="15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31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31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88"/>
    <x v="2"/>
    <n v="2565"/>
  </r>
  <r>
    <x v="31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31"/>
    <x v="15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2"/>
    <n v="2565"/>
  </r>
  <r>
    <x v="31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0"/>
    <n v="2565"/>
  </r>
  <r>
    <x v="31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2"/>
    <x v="2"/>
    <n v="2565"/>
  </r>
  <r>
    <x v="31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0"/>
    <n v="2565"/>
  </r>
  <r>
    <x v="31"/>
    <x v="15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31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31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31"/>
    <x v="15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31"/>
    <x v="15"/>
    <x v="0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31"/>
    <x v="15"/>
    <x v="0"/>
    <x v="2"/>
    <s v="69"/>
    <s v="กิจกรรมทางกฎหมายและบัญชี"/>
    <s v="69100"/>
    <s v="กิจกรรมทางกฎหมาย"/>
    <x v="1"/>
    <x v="9"/>
    <x v="2"/>
    <n v="2565"/>
  </r>
  <r>
    <x v="31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0"/>
    <n v="2565"/>
  </r>
  <r>
    <x v="31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31"/>
    <x v="15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31"/>
    <x v="15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5"/>
    <x v="0"/>
    <n v="2565"/>
  </r>
  <r>
    <x v="31"/>
    <x v="15"/>
    <x v="0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31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8"/>
    <x v="0"/>
    <n v="2565"/>
  </r>
  <r>
    <x v="31"/>
    <x v="15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0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2"/>
    <n v="2565"/>
  </r>
  <r>
    <x v="31"/>
    <x v="15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31"/>
    <x v="15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31"/>
    <x v="15"/>
    <x v="0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31"/>
    <x v="15"/>
    <x v="0"/>
    <x v="2"/>
    <s v="73"/>
    <s v="การโฆษณาและการวิจัยตลาด"/>
    <s v="73101"/>
    <s v="กิจกรรมของบริษัทโฆษณา"/>
    <x v="1"/>
    <x v="68"/>
    <x v="0"/>
    <n v="2565"/>
  </r>
  <r>
    <x v="31"/>
    <x v="15"/>
    <x v="0"/>
    <x v="2"/>
    <s v="73"/>
    <s v="การโฆษณาและการวิจัยตลาด"/>
    <s v="73101"/>
    <s v="กิจกรรมของบริษัทโฆษณา"/>
    <x v="1"/>
    <x v="7"/>
    <x v="2"/>
    <n v="2565"/>
  </r>
  <r>
    <x v="31"/>
    <x v="15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31"/>
    <x v="15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1"/>
    <x v="15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31"/>
    <x v="15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31"/>
    <x v="15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31"/>
    <x v="15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1"/>
    <x v="15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42"/>
    <x v="2"/>
    <n v="2565"/>
  </r>
  <r>
    <x v="31"/>
    <x v="15"/>
    <x v="0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31"/>
    <x v="15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31"/>
    <x v="15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31"/>
    <x v="15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31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31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12"/>
    <x v="2"/>
    <n v="2565"/>
  </r>
  <r>
    <x v="31"/>
    <x v="15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31"/>
    <x v="15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5"/>
    <x v="0"/>
    <n v="2565"/>
  </r>
  <r>
    <x v="31"/>
    <x v="15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31"/>
    <x v="15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31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31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9"/>
    <x v="2"/>
    <n v="2565"/>
  </r>
  <r>
    <x v="31"/>
    <x v="15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31"/>
    <x v="15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31"/>
    <x v="15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0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1"/>
    <x v="2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12"/>
    <x v="0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1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0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9"/>
    <x v="2"/>
    <n v="2565"/>
  </r>
  <r>
    <x v="31"/>
    <x v="15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9"/>
    <x v="0"/>
    <n v="2565"/>
  </r>
  <r>
    <x v="31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31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31"/>
    <x v="15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31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31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31"/>
    <x v="15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31"/>
    <x v="15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0"/>
    <n v="2565"/>
  </r>
  <r>
    <x v="31"/>
    <x v="15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31"/>
    <x v="15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0"/>
    <n v="2565"/>
  </r>
  <r>
    <x v="31"/>
    <x v="15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31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31"/>
    <x v="15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80"/>
    <x v="2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"/>
    <x v="0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7"/>
    <x v="2"/>
    <n v="2565"/>
  </r>
  <r>
    <x v="31"/>
    <x v="15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31"/>
    <x v="15"/>
    <x v="0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31"/>
    <x v="15"/>
    <x v="0"/>
    <x v="2"/>
    <s v="85"/>
    <s v="การศึกษา"/>
    <s v="85410"/>
    <s v="การศึกษาด้านกีฬาและนันทนาการ"/>
    <x v="1"/>
    <x v="0"/>
    <x v="0"/>
    <n v="2565"/>
  </r>
  <r>
    <x v="31"/>
    <x v="15"/>
    <x v="0"/>
    <x v="2"/>
    <s v="85"/>
    <s v="การศึกษา"/>
    <s v="85491"/>
    <s v="กิจกรรมการเรียนการสอนภาษา"/>
    <x v="1"/>
    <x v="1"/>
    <x v="0"/>
    <n v="2565"/>
  </r>
  <r>
    <x v="31"/>
    <x v="15"/>
    <x v="0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31"/>
    <x v="15"/>
    <x v="0"/>
    <x v="2"/>
    <s v="85"/>
    <s v="การศึกษา"/>
    <s v="85493"/>
    <s v="กิจกรรมการกวดวิชาทั่วไป"/>
    <x v="1"/>
    <x v="5"/>
    <x v="0"/>
    <n v="2565"/>
  </r>
  <r>
    <x v="31"/>
    <x v="15"/>
    <x v="0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31"/>
    <x v="15"/>
    <x v="0"/>
    <x v="2"/>
    <s v="85"/>
    <s v="การศึกษา"/>
    <s v="85499"/>
    <s v="การศึกษาอื่น ๆ ซึ่งมิได้จัดประเภทไว้ในที่อื่น"/>
    <x v="1"/>
    <x v="5"/>
    <x v="0"/>
    <n v="2565"/>
  </r>
  <r>
    <x v="31"/>
    <x v="15"/>
    <x v="0"/>
    <x v="2"/>
    <s v="86"/>
    <s v="กิจกรรมด้านสุขภาพของมนุษย์"/>
    <s v="86101"/>
    <s v="กิจกรรมโรงพยาบาล"/>
    <x v="1"/>
    <x v="1"/>
    <x v="0"/>
    <n v="2565"/>
  </r>
  <r>
    <x v="31"/>
    <x v="15"/>
    <x v="0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31"/>
    <x v="15"/>
    <x v="0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31"/>
    <x v="15"/>
    <x v="0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31"/>
    <x v="15"/>
    <x v="0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31"/>
    <x v="15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31"/>
    <x v="15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31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2"/>
    <n v="2565"/>
  </r>
  <r>
    <x v="31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31"/>
    <x v="15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2"/>
    <n v="2565"/>
  </r>
  <r>
    <x v="31"/>
    <x v="15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2"/>
    <n v="2565"/>
  </r>
  <r>
    <x v="31"/>
    <x v="15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2"/>
    <n v="2565"/>
  </r>
  <r>
    <x v="31"/>
    <x v="15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2"/>
    <n v="2565"/>
  </r>
  <r>
    <x v="31"/>
    <x v="15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31"/>
    <x v="15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31"/>
    <x v="15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31"/>
    <x v="15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31"/>
    <x v="15"/>
    <x v="0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31"/>
    <x v="15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31"/>
    <x v="15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6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7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1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4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7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5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9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2"/>
    <n v="2565"/>
  </r>
  <r>
    <x v="31"/>
    <x v="15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2"/>
    <n v="2565"/>
  </r>
  <r>
    <x v="31"/>
    <x v="15"/>
    <x v="0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31"/>
    <x v="15"/>
    <x v="0"/>
    <x v="2"/>
    <s v="96"/>
    <s v="กิจกรรมการบริการอื่น ๆ ส่วนบุคคล"/>
    <s v="96101"/>
    <s v="กิจกรรมสปา"/>
    <x v="1"/>
    <x v="2"/>
    <x v="2"/>
    <n v="2565"/>
  </r>
  <r>
    <x v="31"/>
    <x v="15"/>
    <x v="0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31"/>
    <x v="15"/>
    <x v="0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31"/>
    <x v="15"/>
    <x v="0"/>
    <x v="2"/>
    <s v="96"/>
    <s v="กิจกรรมการบริการอื่น ๆ ส่วนบุคคล"/>
    <s v="96103"/>
    <s v="กิจกรรมการแต่งผม"/>
    <x v="1"/>
    <x v="889"/>
    <x v="2"/>
    <n v="2565"/>
  </r>
  <r>
    <x v="31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62"/>
    <x v="2"/>
    <n v="2565"/>
  </r>
  <r>
    <x v="31"/>
    <x v="15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2"/>
    <n v="2565"/>
  </r>
  <r>
    <x v="31"/>
    <x v="15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31"/>
    <x v="15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31"/>
    <x v="15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05"/>
    <x v="2"/>
    <n v="2565"/>
  </r>
  <r>
    <x v="31"/>
    <x v="15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31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31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754"/>
    <x v="2"/>
    <n v="2565"/>
  </r>
  <r>
    <x v="31"/>
    <x v="15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31"/>
    <x v="15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31"/>
    <x v="15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4"/>
    <x v="2"/>
    <n v="2565"/>
  </r>
  <r>
    <x v="31"/>
    <x v="15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31"/>
    <x v="15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3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9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2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9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1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7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2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32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1"/>
    <n v="2565"/>
  </r>
  <r>
    <x v="32"/>
    <x v="7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32"/>
    <x v="7"/>
    <x v="2"/>
    <x v="0"/>
    <s v="02"/>
    <s v="ป่าไม้และการทำไม้"/>
    <s v="02400"/>
    <s v="บริการสนับสนุนการป่าไม้"/>
    <x v="1"/>
    <x v="1"/>
    <x v="0"/>
    <n v="2565"/>
  </r>
  <r>
    <x v="32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32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4"/>
    <x v="1"/>
    <n v="2565"/>
  </r>
  <r>
    <x v="32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32"/>
    <x v="7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32"/>
    <x v="7"/>
    <x v="2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32"/>
    <x v="7"/>
    <x v="2"/>
    <x v="0"/>
    <s v="03"/>
    <s v="การประมงและการเพาะเลี้ยงสัตว์น้ำ"/>
    <s v="03224"/>
    <s v="การเพาะเลี้ยงจระเข้"/>
    <x v="1"/>
    <x v="0"/>
    <x v="0"/>
    <n v="2565"/>
  </r>
  <r>
    <x v="32"/>
    <x v="7"/>
    <x v="2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32"/>
    <x v="7"/>
    <x v="2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32"/>
    <x v="7"/>
    <x v="2"/>
    <x v="1"/>
    <s v="05"/>
    <s v="การทำเหมืองถ่านหินและลิกไนต์"/>
    <s v="05100"/>
    <s v="การทำเหมืองถ่านหินคุณภาพสูง"/>
    <x v="2"/>
    <x v="0"/>
    <x v="0"/>
    <n v="2565"/>
  </r>
  <r>
    <x v="32"/>
    <x v="7"/>
    <x v="2"/>
    <x v="1"/>
    <s v="05"/>
    <s v="การทำเหมืองถ่านหินและลิกไนต์"/>
    <s v="05100"/>
    <s v="การทำเหมืองถ่านหินคุณภาพสูง"/>
    <x v="1"/>
    <x v="0"/>
    <x v="0"/>
    <n v="2565"/>
  </r>
  <r>
    <x v="32"/>
    <x v="7"/>
    <x v="2"/>
    <x v="1"/>
    <s v="07"/>
    <s v="การทำเหมืองสินแร่โลหะ"/>
    <s v="07291"/>
    <s v="การทำเหมืองสินแร่ดีบุก"/>
    <x v="0"/>
    <x v="0"/>
    <x v="0"/>
    <n v="2565"/>
  </r>
  <r>
    <x v="32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3"/>
    <x v="0"/>
    <x v="0"/>
    <n v="2565"/>
  </r>
  <r>
    <x v="32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32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32"/>
    <x v="7"/>
    <x v="2"/>
    <x v="1"/>
    <s v="08"/>
    <s v="การทำเหมืองแร่และเหมืองหินอื่น ๆ"/>
    <s v="08103"/>
    <s v="การขุดกรวดและทราย"/>
    <x v="1"/>
    <x v="6"/>
    <x v="0"/>
    <n v="2565"/>
  </r>
  <r>
    <x v="32"/>
    <x v="7"/>
    <x v="2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32"/>
    <x v="7"/>
    <x v="2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32"/>
    <x v="7"/>
    <x v="2"/>
    <x v="1"/>
    <s v="08"/>
    <s v="การทำเหมืองแร่และเหมืองหินอื่น ๆ"/>
    <s v="08104"/>
    <s v="การทำเหมืองดิน"/>
    <x v="0"/>
    <x v="1"/>
    <x v="0"/>
    <n v="2565"/>
  </r>
  <r>
    <x v="32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32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32"/>
    <x v="7"/>
    <x v="2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32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9"/>
    <x v="2"/>
    <n v="2565"/>
  </r>
  <r>
    <x v="32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32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32"/>
    <x v="7"/>
    <x v="2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2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32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32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0"/>
    <x v="0"/>
    <n v="2565"/>
  </r>
  <r>
    <x v="32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32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8"/>
    <x v="2"/>
    <n v="2565"/>
  </r>
  <r>
    <x v="32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2"/>
    <n v="2565"/>
  </r>
  <r>
    <x v="32"/>
    <x v="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32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32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32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3"/>
    <x v="2"/>
    <n v="2565"/>
  </r>
  <r>
    <x v="32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2"/>
    <n v="2565"/>
  </r>
  <r>
    <x v="32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32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32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32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1"/>
    <n v="2565"/>
  </r>
  <r>
    <x v="32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80"/>
    <x v="2"/>
    <n v="2565"/>
  </r>
  <r>
    <x v="32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22"/>
    <x v="2"/>
    <n v="2565"/>
  </r>
  <r>
    <x v="32"/>
    <x v="7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1"/>
    <x v="2"/>
    <n v="2565"/>
  </r>
  <r>
    <x v="32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1"/>
    <n v="2565"/>
  </r>
  <r>
    <x v="32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2"/>
    <n v="2565"/>
  </r>
  <r>
    <x v="32"/>
    <x v="7"/>
    <x v="2"/>
    <x v="1"/>
    <s v="10"/>
    <s v="การผลิตผลิตภัณฑ์อาหาร"/>
    <s v="10295"/>
    <s v="การแปรรูปสาหร่าย"/>
    <x v="0"/>
    <x v="0"/>
    <x v="2"/>
    <n v="2565"/>
  </r>
  <r>
    <x v="32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1"/>
    <n v="2565"/>
  </r>
  <r>
    <x v="32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8"/>
    <x v="2"/>
    <n v="2565"/>
  </r>
  <r>
    <x v="32"/>
    <x v="7"/>
    <x v="2"/>
    <x v="1"/>
    <s v="10"/>
    <s v="การผลิตผลิตภัณฑ์อาหาร"/>
    <s v="10301"/>
    <s v="การผลิตผลไม้และผักแช่แข็ง"/>
    <x v="1"/>
    <x v="1"/>
    <x v="2"/>
    <n v="2565"/>
  </r>
  <r>
    <x v="32"/>
    <x v="7"/>
    <x v="2"/>
    <x v="1"/>
    <s v="10"/>
    <s v="การผลิตผลิตภัณฑ์อาหาร"/>
    <s v="10303"/>
    <s v="การผลิตน้ำผลไม้และน้ำผัก"/>
    <x v="1"/>
    <x v="4"/>
    <x v="0"/>
    <n v="2565"/>
  </r>
  <r>
    <x v="32"/>
    <x v="7"/>
    <x v="2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32"/>
    <x v="7"/>
    <x v="2"/>
    <x v="1"/>
    <s v="10"/>
    <s v="การผลิตผลิตภัณฑ์อาหาร"/>
    <s v="10303"/>
    <s v="การผลิตน้ำผลไม้และน้ำผัก"/>
    <x v="1"/>
    <x v="34"/>
    <x v="2"/>
    <n v="2565"/>
  </r>
  <r>
    <x v="32"/>
    <x v="7"/>
    <x v="2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32"/>
    <x v="7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32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8"/>
    <x v="1"/>
    <n v="2565"/>
  </r>
  <r>
    <x v="32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2"/>
    <n v="2565"/>
  </r>
  <r>
    <x v="32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2"/>
    <n v="2565"/>
  </r>
  <r>
    <x v="32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32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9"/>
    <x v="2"/>
    <n v="2565"/>
  </r>
  <r>
    <x v="32"/>
    <x v="7"/>
    <x v="2"/>
    <x v="1"/>
    <s v="10"/>
    <s v="การผลิตผลิตภัณฑ์อาหาร"/>
    <s v="10306"/>
    <s v="การแปรรูปและการถนอมมันฝรั่ง"/>
    <x v="0"/>
    <x v="0"/>
    <x v="0"/>
    <n v="2565"/>
  </r>
  <r>
    <x v="32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32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0"/>
    <n v="2565"/>
  </r>
  <r>
    <x v="32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32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76"/>
    <x v="2"/>
    <n v="2565"/>
  </r>
  <r>
    <x v="32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32"/>
    <x v="7"/>
    <x v="2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32"/>
    <x v="7"/>
    <x v="2"/>
    <x v="1"/>
    <s v="10"/>
    <s v="การผลิตผลิตภัณฑ์อาหาร"/>
    <s v="10501"/>
    <s v="การผลิตน้ำนมสด"/>
    <x v="1"/>
    <x v="5"/>
    <x v="2"/>
    <n v="2565"/>
  </r>
  <r>
    <x v="32"/>
    <x v="7"/>
    <x v="2"/>
    <x v="1"/>
    <s v="10"/>
    <s v="การผลิตผลิตภัณฑ์อาหาร"/>
    <s v="10501"/>
    <s v="การผลิตน้ำนมสด"/>
    <x v="0"/>
    <x v="0"/>
    <x v="2"/>
    <n v="2565"/>
  </r>
  <r>
    <x v="32"/>
    <x v="7"/>
    <x v="2"/>
    <x v="1"/>
    <s v="10"/>
    <s v="การผลิตผลิตภัณฑ์อาหาร"/>
    <s v="10502"/>
    <s v="การผลิตผลิตภัณฑ์นมข้นหรือนมผง"/>
    <x v="1"/>
    <x v="0"/>
    <x v="2"/>
    <n v="2565"/>
  </r>
  <r>
    <x v="32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32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7"/>
    <x v="2"/>
    <n v="2565"/>
  </r>
  <r>
    <x v="32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32"/>
    <x v="7"/>
    <x v="2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2"/>
    <x v="0"/>
    <x v="0"/>
    <n v="2565"/>
  </r>
  <r>
    <x v="32"/>
    <x v="7"/>
    <x v="2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1"/>
    <x v="0"/>
    <n v="2565"/>
  </r>
  <r>
    <x v="32"/>
    <x v="7"/>
    <x v="2"/>
    <x v="1"/>
    <s v="10"/>
    <s v="การผลิตผลิตภัณฑ์อาหาร"/>
    <s v="10611"/>
    <s v="การสีข้าว"/>
    <x v="3"/>
    <x v="21"/>
    <x v="0"/>
    <n v="2565"/>
  </r>
  <r>
    <x v="32"/>
    <x v="7"/>
    <x v="2"/>
    <x v="1"/>
    <s v="10"/>
    <s v="การผลิตผลิตภัณฑ์อาหาร"/>
    <s v="10611"/>
    <s v="การสีข้าว"/>
    <x v="2"/>
    <x v="4"/>
    <x v="0"/>
    <n v="2565"/>
  </r>
  <r>
    <x v="32"/>
    <x v="7"/>
    <x v="2"/>
    <x v="1"/>
    <s v="10"/>
    <s v="การผลิตผลิตภัณฑ์อาหาร"/>
    <s v="10611"/>
    <s v="การสีข้าว"/>
    <x v="1"/>
    <x v="14"/>
    <x v="0"/>
    <n v="2565"/>
  </r>
  <r>
    <x v="32"/>
    <x v="7"/>
    <x v="2"/>
    <x v="1"/>
    <s v="10"/>
    <s v="การผลิตผลิตภัณฑ์อาหาร"/>
    <s v="10611"/>
    <s v="การสีข้าว"/>
    <x v="1"/>
    <x v="68"/>
    <x v="1"/>
    <n v="2565"/>
  </r>
  <r>
    <x v="32"/>
    <x v="7"/>
    <x v="2"/>
    <x v="1"/>
    <s v="10"/>
    <s v="การผลิตผลิตภัณฑ์อาหาร"/>
    <s v="10611"/>
    <s v="การสีข้าว"/>
    <x v="1"/>
    <x v="8"/>
    <x v="2"/>
    <n v="2565"/>
  </r>
  <r>
    <x v="32"/>
    <x v="7"/>
    <x v="2"/>
    <x v="1"/>
    <s v="10"/>
    <s v="การผลิตผลิตภัณฑ์อาหาร"/>
    <s v="10611"/>
    <s v="การสีข้าว"/>
    <x v="0"/>
    <x v="6"/>
    <x v="0"/>
    <n v="2565"/>
  </r>
  <r>
    <x v="32"/>
    <x v="7"/>
    <x v="2"/>
    <x v="1"/>
    <s v="10"/>
    <s v="การผลิตผลิตภัณฑ์อาหาร"/>
    <s v="10611"/>
    <s v="การสีข้าว"/>
    <x v="0"/>
    <x v="26"/>
    <x v="2"/>
    <n v="2565"/>
  </r>
  <r>
    <x v="32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32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9"/>
    <x v="2"/>
    <n v="2565"/>
  </r>
  <r>
    <x v="32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2"/>
    <n v="2565"/>
  </r>
  <r>
    <x v="32"/>
    <x v="7"/>
    <x v="2"/>
    <x v="1"/>
    <s v="10"/>
    <s v="การผลิตผลิตภัณฑ์อาหาร"/>
    <s v="10617"/>
    <s v="การผลิตน้ำธัญพืช"/>
    <x v="1"/>
    <x v="0"/>
    <x v="1"/>
    <n v="2565"/>
  </r>
  <r>
    <x v="32"/>
    <x v="7"/>
    <x v="2"/>
    <x v="1"/>
    <s v="10"/>
    <s v="การผลิตผลิตภัณฑ์อาหาร"/>
    <s v="10617"/>
    <s v="การผลิตน้ำธัญพืช"/>
    <x v="1"/>
    <x v="9"/>
    <x v="2"/>
    <n v="2565"/>
  </r>
  <r>
    <x v="32"/>
    <x v="7"/>
    <x v="2"/>
    <x v="1"/>
    <s v="10"/>
    <s v="การผลิตผลิตภัณฑ์อาหาร"/>
    <s v="10617"/>
    <s v="การผลิตน้ำธัญพืช"/>
    <x v="0"/>
    <x v="0"/>
    <x v="2"/>
    <n v="2565"/>
  </r>
  <r>
    <x v="32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32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4"/>
    <x v="2"/>
    <n v="2565"/>
  </r>
  <r>
    <x v="32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2"/>
    <x v="0"/>
    <x v="2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1"/>
    <x v="21"/>
    <x v="1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1"/>
    <x v="38"/>
    <x v="2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0"/>
    <x v="4"/>
    <x v="0"/>
    <n v="2565"/>
  </r>
  <r>
    <x v="32"/>
    <x v="7"/>
    <x v="2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32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6"/>
    <x v="2"/>
    <n v="2565"/>
  </r>
  <r>
    <x v="32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32"/>
    <x v="7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32"/>
    <x v="7"/>
    <x v="2"/>
    <x v="1"/>
    <s v="10"/>
    <s v="การผลิตผลิตภัณฑ์อาหาร"/>
    <s v="10713"/>
    <s v="การผลิตขนมไทยประเภทอบ"/>
    <x v="1"/>
    <x v="16"/>
    <x v="2"/>
    <n v="2565"/>
  </r>
  <r>
    <x v="32"/>
    <x v="7"/>
    <x v="2"/>
    <x v="1"/>
    <s v="10"/>
    <s v="การผลิตผลิตภัณฑ์อาหาร"/>
    <s v="10722"/>
    <s v="การผลิตน้ำตาลบริสุทธิ์"/>
    <x v="1"/>
    <x v="0"/>
    <x v="1"/>
    <n v="2565"/>
  </r>
  <r>
    <x v="32"/>
    <x v="7"/>
    <x v="2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32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1"/>
    <x v="1"/>
    <n v="2565"/>
  </r>
  <r>
    <x v="32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"/>
    <x v="1"/>
    <n v="2565"/>
  </r>
  <r>
    <x v="32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32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32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22"/>
    <x v="2"/>
    <n v="2565"/>
  </r>
  <r>
    <x v="32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4"/>
    <x v="2"/>
    <n v="2565"/>
  </r>
  <r>
    <x v="32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32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2"/>
    <n v="2565"/>
  </r>
  <r>
    <x v="32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32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1"/>
    <x v="14"/>
    <x v="2"/>
    <n v="2565"/>
  </r>
  <r>
    <x v="32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32"/>
    <x v="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32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32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5"/>
    <x v="2"/>
    <n v="2565"/>
  </r>
  <r>
    <x v="32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32"/>
    <x v="7"/>
    <x v="2"/>
    <x v="1"/>
    <s v="10"/>
    <s v="การผลิตผลิตภัณฑ์อาหาร"/>
    <s v="10751"/>
    <s v="การผลิตอาหารปรุงสำเร็จแช่แข็ง"/>
    <x v="3"/>
    <x v="0"/>
    <x v="0"/>
    <n v="2565"/>
  </r>
  <r>
    <x v="32"/>
    <x v="7"/>
    <x v="2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32"/>
    <x v="7"/>
    <x v="2"/>
    <x v="1"/>
    <s v="10"/>
    <s v="การผลิตผลิตภัณฑ์อาหาร"/>
    <s v="10751"/>
    <s v="การผลิตอาหารปรุงสำเร็จแช่แข็ง"/>
    <x v="1"/>
    <x v="4"/>
    <x v="2"/>
    <n v="2565"/>
  </r>
  <r>
    <x v="32"/>
    <x v="7"/>
    <x v="2"/>
    <x v="1"/>
    <s v="10"/>
    <s v="การผลิตผลิตภัณฑ์อาหาร"/>
    <s v="10751"/>
    <s v="การผลิตอาหารปรุงสำเร็จแช่แข็ง"/>
    <x v="0"/>
    <x v="0"/>
    <x v="2"/>
    <n v="2565"/>
  </r>
  <r>
    <x v="32"/>
    <x v="7"/>
    <x v="2"/>
    <x v="1"/>
    <s v="10"/>
    <s v="การผลิตผลิตภัณฑ์อาหาร"/>
    <s v="10761"/>
    <s v="การผลิตกาแฟ"/>
    <x v="1"/>
    <x v="4"/>
    <x v="0"/>
    <n v="2565"/>
  </r>
  <r>
    <x v="32"/>
    <x v="7"/>
    <x v="2"/>
    <x v="1"/>
    <s v="10"/>
    <s v="การผลิตผลิตภัณฑ์อาหาร"/>
    <s v="10762"/>
    <s v="การผลิตชา"/>
    <x v="1"/>
    <x v="1"/>
    <x v="1"/>
    <n v="2565"/>
  </r>
  <r>
    <x v="32"/>
    <x v="7"/>
    <x v="2"/>
    <x v="1"/>
    <s v="10"/>
    <s v="การผลิตผลิตภัณฑ์อาหาร"/>
    <s v="10762"/>
    <s v="การผลิตชา"/>
    <x v="0"/>
    <x v="0"/>
    <x v="0"/>
    <n v="2565"/>
  </r>
  <r>
    <x v="32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32"/>
    <x v="7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1"/>
    <n v="2565"/>
  </r>
  <r>
    <x v="32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32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1"/>
    <x v="2"/>
    <n v="2565"/>
  </r>
  <r>
    <x v="32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1"/>
    <x v="0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32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32"/>
    <x v="7"/>
    <x v="2"/>
    <x v="1"/>
    <s v="10"/>
    <s v="การผลิตผลิตภัณฑ์อาหาร"/>
    <s v="10773"/>
    <s v="การผลิตซีอิ๊ว"/>
    <x v="1"/>
    <x v="0"/>
    <x v="0"/>
    <n v="2565"/>
  </r>
  <r>
    <x v="32"/>
    <x v="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32"/>
    <x v="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32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32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32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6"/>
    <x v="2"/>
    <n v="2565"/>
  </r>
  <r>
    <x v="32"/>
    <x v="7"/>
    <x v="2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32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0"/>
    <x v="1"/>
    <n v="2565"/>
  </r>
  <r>
    <x v="32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8"/>
    <x v="2"/>
    <n v="2565"/>
  </r>
  <r>
    <x v="32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7"/>
    <x v="2"/>
    <n v="2565"/>
  </r>
  <r>
    <x v="32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32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32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69"/>
    <x v="2"/>
    <n v="2565"/>
  </r>
  <r>
    <x v="32"/>
    <x v="7"/>
    <x v="2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32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32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32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68"/>
    <x v="0"/>
    <n v="2565"/>
  </r>
  <r>
    <x v="32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32"/>
    <x v="7"/>
    <x v="2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32"/>
    <x v="7"/>
    <x v="2"/>
    <x v="1"/>
    <s v="10"/>
    <s v="การผลิตผลิตภัณฑ์อาหาร"/>
    <s v="10796"/>
    <s v="การผลิตผลิตภัณฑ์จากไข่"/>
    <x v="1"/>
    <x v="4"/>
    <x v="2"/>
    <n v="2565"/>
  </r>
  <r>
    <x v="32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32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32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5"/>
    <x v="0"/>
    <n v="2565"/>
  </r>
  <r>
    <x v="32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32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2"/>
    <n v="2565"/>
  </r>
  <r>
    <x v="32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4"/>
    <x v="0"/>
    <n v="2565"/>
  </r>
  <r>
    <x v="32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2"/>
    <n v="2565"/>
  </r>
  <r>
    <x v="32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32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2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5"/>
    <x v="0"/>
    <n v="2565"/>
  </r>
  <r>
    <x v="32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32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32"/>
    <x v="7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32"/>
    <x v="7"/>
    <x v="2"/>
    <x v="1"/>
    <s v="11"/>
    <s v="การผลิตเครื่องดื่ม"/>
    <s v="11012"/>
    <s v="การผลิตสุราผสม"/>
    <x v="1"/>
    <x v="1"/>
    <x v="2"/>
    <n v="2565"/>
  </r>
  <r>
    <x v="32"/>
    <x v="7"/>
    <x v="2"/>
    <x v="1"/>
    <s v="11"/>
    <s v="การผลิตเครื่องดื่ม"/>
    <s v="11022"/>
    <s v="การผลิตไวน์ผลไม้ (ยกเว้น องุ่น)"/>
    <x v="0"/>
    <x v="0"/>
    <x v="0"/>
    <n v="2565"/>
  </r>
  <r>
    <x v="32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32"/>
    <x v="7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32"/>
    <x v="7"/>
    <x v="2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1"/>
    <x v="0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8"/>
    <x v="0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2"/>
    <x v="2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2"/>
    <x v="0"/>
    <n v="2565"/>
  </r>
  <r>
    <x v="32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7"/>
    <x v="2"/>
    <n v="2565"/>
  </r>
  <r>
    <x v="32"/>
    <x v="7"/>
    <x v="2"/>
    <x v="1"/>
    <s v="11"/>
    <s v="การผลิตเครื่องดื่ม"/>
    <s v="11042"/>
    <s v="การผลิตน้ำอัดลมและโซดา"/>
    <x v="3"/>
    <x v="0"/>
    <x v="0"/>
    <n v="2565"/>
  </r>
  <r>
    <x v="32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3"/>
    <x v="0"/>
    <x v="0"/>
    <n v="2565"/>
  </r>
  <r>
    <x v="32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32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32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5"/>
    <x v="0"/>
    <n v="2565"/>
  </r>
  <r>
    <x v="32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0"/>
    <x v="0"/>
    <n v="2565"/>
  </r>
  <r>
    <x v="32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32"/>
    <x v="7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5"/>
    <x v="2"/>
    <n v="2565"/>
  </r>
  <r>
    <x v="32"/>
    <x v="7"/>
    <x v="2"/>
    <x v="1"/>
    <s v="13"/>
    <s v="การผลิตสิ่งทอ"/>
    <s v="13112"/>
    <s v="การปั่นด้ายจากเส้นใยธรรมชาติ"/>
    <x v="2"/>
    <x v="0"/>
    <x v="0"/>
    <n v="2565"/>
  </r>
  <r>
    <x v="32"/>
    <x v="7"/>
    <x v="2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32"/>
    <x v="7"/>
    <x v="2"/>
    <x v="1"/>
    <s v="13"/>
    <s v="การผลิตสิ่งทอ"/>
    <s v="13112"/>
    <s v="การปั่นด้ายจากเส้นใยธรรมชาติ"/>
    <x v="0"/>
    <x v="1"/>
    <x v="0"/>
    <n v="2565"/>
  </r>
  <r>
    <x v="32"/>
    <x v="7"/>
    <x v="2"/>
    <x v="1"/>
    <s v="13"/>
    <s v="การผลิตสิ่งทอ"/>
    <s v="13113"/>
    <s v="การปั่นด้ายจากเส้นใยสังเคราะห์"/>
    <x v="0"/>
    <x v="5"/>
    <x v="0"/>
    <n v="2565"/>
  </r>
  <r>
    <x v="32"/>
    <x v="7"/>
    <x v="2"/>
    <x v="1"/>
    <s v="13"/>
    <s v="การผลิตสิ่งทอ"/>
    <s v="13121"/>
    <s v="การทอผ้าจากเส้นใยธรรมชาติ"/>
    <x v="1"/>
    <x v="0"/>
    <x v="1"/>
    <n v="2565"/>
  </r>
  <r>
    <x v="32"/>
    <x v="7"/>
    <x v="2"/>
    <x v="1"/>
    <s v="13"/>
    <s v="การผลิตสิ่งทอ"/>
    <s v="13121"/>
    <s v="การทอผ้าจากเส้นใยธรรมชาติ"/>
    <x v="1"/>
    <x v="1"/>
    <x v="2"/>
    <n v="2565"/>
  </r>
  <r>
    <x v="32"/>
    <x v="7"/>
    <x v="2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32"/>
    <x v="7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32"/>
    <x v="7"/>
    <x v="2"/>
    <x v="1"/>
    <s v="13"/>
    <s v="การผลิตสิ่งทอ"/>
    <s v="13132"/>
    <s v="การพิมพ์ผ้า"/>
    <x v="1"/>
    <x v="1"/>
    <x v="0"/>
    <n v="2565"/>
  </r>
  <r>
    <x v="32"/>
    <x v="7"/>
    <x v="2"/>
    <x v="1"/>
    <s v="13"/>
    <s v="การผลิตสิ่งทอ"/>
    <s v="13132"/>
    <s v="การพิมพ์ผ้า"/>
    <x v="1"/>
    <x v="1"/>
    <x v="1"/>
    <n v="2565"/>
  </r>
  <r>
    <x v="32"/>
    <x v="7"/>
    <x v="2"/>
    <x v="1"/>
    <s v="13"/>
    <s v="การผลิตสิ่งทอ"/>
    <s v="13132"/>
    <s v="การพิมพ์ผ้า"/>
    <x v="1"/>
    <x v="15"/>
    <x v="2"/>
    <n v="2565"/>
  </r>
  <r>
    <x v="32"/>
    <x v="7"/>
    <x v="2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0"/>
    <n v="2565"/>
  </r>
  <r>
    <x v="32"/>
    <x v="7"/>
    <x v="2"/>
    <x v="1"/>
    <s v="13"/>
    <s v="การผลิตสิ่งทอ"/>
    <s v="13910"/>
    <s v="การผลิตผ้าถัก และผ้าถักโครเชต์"/>
    <x v="1"/>
    <x v="0"/>
    <x v="0"/>
    <n v="2565"/>
  </r>
  <r>
    <x v="32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1"/>
    <n v="2565"/>
  </r>
  <r>
    <x v="32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4"/>
    <x v="2"/>
    <n v="2565"/>
  </r>
  <r>
    <x v="32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32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32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32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32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0"/>
    <n v="2565"/>
  </r>
  <r>
    <x v="32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32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3"/>
    <x v="0"/>
    <x v="0"/>
    <n v="2565"/>
  </r>
  <r>
    <x v="32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32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5"/>
    <x v="2"/>
    <n v="2565"/>
  </r>
  <r>
    <x v="32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0"/>
    <n v="2565"/>
  </r>
  <r>
    <x v="32"/>
    <x v="7"/>
    <x v="2"/>
    <x v="1"/>
    <s v="13"/>
    <s v="การผลิตสิ่งทอ"/>
    <s v="13930"/>
    <s v="การผลิตพรมและพรมหนา"/>
    <x v="1"/>
    <x v="0"/>
    <x v="2"/>
    <n v="2565"/>
  </r>
  <r>
    <x v="32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158"/>
    <x v="2"/>
    <n v="2565"/>
  </r>
  <r>
    <x v="32"/>
    <x v="7"/>
    <x v="2"/>
    <x v="1"/>
    <s v="13"/>
    <s v="การผลิตสิ่งทอ"/>
    <s v="13992"/>
    <s v="การผลิตสิ่งทอชนิดใช้ในทางอุตสาหกรรม"/>
    <x v="3"/>
    <x v="0"/>
    <x v="0"/>
    <n v="2565"/>
  </r>
  <r>
    <x v="32"/>
    <x v="7"/>
    <x v="2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32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32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32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2"/>
    <n v="2565"/>
  </r>
  <r>
    <x v="32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0"/>
    <n v="2565"/>
  </r>
  <r>
    <x v="32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7"/>
    <x v="2"/>
    <n v="2565"/>
  </r>
  <r>
    <x v="32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3"/>
    <x v="0"/>
    <x v="0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2"/>
    <x v="0"/>
    <x v="0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21"/>
    <x v="0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6"/>
    <x v="1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24"/>
    <x v="2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5"/>
    <x v="0"/>
    <n v="2565"/>
  </r>
  <r>
    <x v="32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32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32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2"/>
    <n v="2565"/>
  </r>
  <r>
    <x v="32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32"/>
    <x v="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32"/>
    <x v="7"/>
    <x v="2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32"/>
    <x v="7"/>
    <x v="2"/>
    <x v="1"/>
    <s v="14"/>
    <s v="การผลิตเสื้อผ้าเครื่องแต่งกาย"/>
    <s v="14115"/>
    <s v="การผลิตชุดกีฬา"/>
    <x v="1"/>
    <x v="198"/>
    <x v="2"/>
    <n v="2565"/>
  </r>
  <r>
    <x v="32"/>
    <x v="7"/>
    <x v="2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32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90"/>
    <x v="2"/>
    <n v="2565"/>
  </r>
  <r>
    <x v="32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9"/>
    <x v="0"/>
    <n v="2565"/>
  </r>
  <r>
    <x v="32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32"/>
    <x v="7"/>
    <x v="2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2"/>
    <n v="2565"/>
  </r>
  <r>
    <x v="32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0"/>
    <n v="2565"/>
  </r>
  <r>
    <x v="32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32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0"/>
    <n v="2565"/>
  </r>
  <r>
    <x v="32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0"/>
    <x v="2"/>
    <n v="2565"/>
  </r>
  <r>
    <x v="32"/>
    <x v="7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32"/>
    <x v="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3"/>
    <x v="1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2"/>
    <x v="1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4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32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1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4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32"/>
    <x v="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2"/>
    <n v="2565"/>
  </r>
  <r>
    <x v="32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2"/>
    <x v="0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32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14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3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5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0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48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0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3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44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7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34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7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"/>
    <x v="1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85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3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70"/>
    <x v="2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1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32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9"/>
    <x v="2"/>
    <n v="2565"/>
  </r>
  <r>
    <x v="32"/>
    <x v="7"/>
    <x v="2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5"/>
    <x v="2"/>
    <n v="2565"/>
  </r>
  <r>
    <x v="32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1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6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9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32"/>
    <x v="7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8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32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32"/>
    <x v="7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2"/>
    <n v="2565"/>
  </r>
  <r>
    <x v="32"/>
    <x v="7"/>
    <x v="2"/>
    <x v="1"/>
    <s v="18"/>
    <s v="การพิมพ์ และการผลิตซ้ำสื่อบันทึก"/>
    <s v="18112"/>
    <s v="การพิมพ์ฉลาก"/>
    <x v="1"/>
    <x v="0"/>
    <x v="0"/>
    <n v="2565"/>
  </r>
  <r>
    <x v="32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0"/>
    <x v="0"/>
    <n v="2565"/>
  </r>
  <r>
    <x v="32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"/>
    <x v="0"/>
    <n v="2565"/>
  </r>
  <r>
    <x v="32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66"/>
    <x v="2"/>
    <n v="2565"/>
  </r>
  <r>
    <x v="32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0"/>
    <n v="2565"/>
  </r>
  <r>
    <x v="32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5"/>
    <x v="2"/>
    <n v="2565"/>
  </r>
  <r>
    <x v="32"/>
    <x v="7"/>
    <x v="2"/>
    <x v="1"/>
    <s v="18"/>
    <s v="การพิมพ์ และการผลิตซ้ำสื่อบันทึก"/>
    <s v="18121"/>
    <s v="การบริการก่อนการพิมพ์"/>
    <x v="0"/>
    <x v="1"/>
    <x v="0"/>
    <n v="2565"/>
  </r>
  <r>
    <x v="32"/>
    <x v="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2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0"/>
    <x v="0"/>
    <x v="0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3"/>
    <x v="0"/>
    <x v="0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32"/>
    <x v="7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32"/>
    <x v="7"/>
    <x v="2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3"/>
    <x v="1"/>
    <x v="0"/>
    <n v="2565"/>
  </r>
  <r>
    <x v="32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1"/>
    <x v="0"/>
    <n v="2565"/>
  </r>
  <r>
    <x v="32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1"/>
    <x v="0"/>
    <n v="2565"/>
  </r>
  <r>
    <x v="32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32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5"/>
    <x v="0"/>
    <n v="2565"/>
  </r>
  <r>
    <x v="32"/>
    <x v="7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2"/>
    <n v="2565"/>
  </r>
  <r>
    <x v="32"/>
    <x v="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1"/>
    <n v="2565"/>
  </r>
  <r>
    <x v="32"/>
    <x v="7"/>
    <x v="2"/>
    <x v="1"/>
    <s v="20"/>
    <s v="การผลิตเคมีภัณฑ์ และผลิตภัณฑ์เคมี"/>
    <s v="20114"/>
    <s v="การผลิตแอลกอฮอล์และเอสเตอร์"/>
    <x v="0"/>
    <x v="0"/>
    <x v="0"/>
    <n v="2565"/>
  </r>
  <r>
    <x v="32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32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32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5"/>
    <x v="2"/>
    <n v="2565"/>
  </r>
  <r>
    <x v="32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32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2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3"/>
    <x v="1"/>
    <x v="0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1"/>
    <x v="6"/>
    <x v="2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0"/>
    <x v="6"/>
    <x v="0"/>
    <n v="2565"/>
  </r>
  <r>
    <x v="32"/>
    <x v="7"/>
    <x v="2"/>
    <x v="1"/>
    <s v="20"/>
    <s v="การผลิตเคมีภัณฑ์ และผลิตภัณฑ์เคมี"/>
    <s v="20121"/>
    <s v="การผลิตปุ๋ยเคมี"/>
    <x v="0"/>
    <x v="5"/>
    <x v="2"/>
    <n v="2565"/>
  </r>
  <r>
    <x v="32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1"/>
    <x v="0"/>
    <n v="2565"/>
  </r>
  <r>
    <x v="32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0"/>
    <x v="0"/>
    <n v="2565"/>
  </r>
  <r>
    <x v="32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9"/>
    <x v="2"/>
    <n v="2565"/>
  </r>
  <r>
    <x v="32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0"/>
    <n v="2565"/>
  </r>
  <r>
    <x v="32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32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2"/>
    <n v="2565"/>
  </r>
  <r>
    <x v="32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0"/>
    <x v="0"/>
    <n v="2565"/>
  </r>
  <r>
    <x v="32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32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32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0"/>
    <n v="2565"/>
  </r>
  <r>
    <x v="32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32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32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0"/>
    <n v="2565"/>
  </r>
  <r>
    <x v="32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2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7"/>
    <x v="0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5"/>
    <x v="0"/>
    <n v="2565"/>
  </r>
  <r>
    <x v="32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32"/>
    <x v="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32"/>
    <x v="7"/>
    <x v="2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9"/>
    <x v="2"/>
    <n v="2565"/>
  </r>
  <r>
    <x v="32"/>
    <x v="7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1"/>
    <x v="1"/>
    <n v="2565"/>
  </r>
  <r>
    <x v="32"/>
    <x v="7"/>
    <x v="2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2"/>
    <n v="2565"/>
  </r>
  <r>
    <x v="32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0"/>
    <x v="0"/>
    <n v="2565"/>
  </r>
  <r>
    <x v="32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0"/>
    <x v="0"/>
    <n v="2565"/>
  </r>
  <r>
    <x v="32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32"/>
    <x v="7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5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0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0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6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1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32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2"/>
    <n v="2565"/>
  </r>
  <r>
    <x v="32"/>
    <x v="7"/>
    <x v="2"/>
    <x v="1"/>
    <s v="22"/>
    <s v="การผลิตผลิตภัณฑ์ยางและพลาสติก"/>
    <s v="22111"/>
    <s v="การผลิตยางล้อและยางใน"/>
    <x v="3"/>
    <x v="1"/>
    <x v="0"/>
    <n v="2565"/>
  </r>
  <r>
    <x v="32"/>
    <x v="7"/>
    <x v="2"/>
    <x v="1"/>
    <s v="22"/>
    <s v="การผลิตผลิตภัณฑ์ยางและพลาสติก"/>
    <s v="22111"/>
    <s v="การผลิตยางล้อและยางใน"/>
    <x v="2"/>
    <x v="0"/>
    <x v="0"/>
    <n v="2565"/>
  </r>
  <r>
    <x v="32"/>
    <x v="7"/>
    <x v="2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32"/>
    <x v="7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5"/>
    <x v="2"/>
    <n v="2565"/>
  </r>
  <r>
    <x v="32"/>
    <x v="7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32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32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5"/>
    <x v="0"/>
    <n v="2565"/>
  </r>
  <r>
    <x v="32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32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22"/>
    <x v="0"/>
    <n v="2565"/>
  </r>
  <r>
    <x v="32"/>
    <x v="7"/>
    <x v="2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1"/>
    <x v="2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3"/>
    <x v="0"/>
    <x v="0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14"/>
    <x v="0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0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2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18"/>
    <x v="0"/>
    <n v="2565"/>
  </r>
  <r>
    <x v="32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2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1"/>
    <x v="0"/>
    <n v="2565"/>
  </r>
  <r>
    <x v="32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9"/>
    <x v="0"/>
    <n v="2565"/>
  </r>
  <r>
    <x v="32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2"/>
    <n v="2565"/>
  </r>
  <r>
    <x v="32"/>
    <x v="7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6"/>
    <x v="0"/>
    <n v="2565"/>
  </r>
  <r>
    <x v="32"/>
    <x v="7"/>
    <x v="2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32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3"/>
    <x v="0"/>
    <x v="0"/>
    <n v="2565"/>
  </r>
  <r>
    <x v="32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0"/>
    <n v="2565"/>
  </r>
  <r>
    <x v="32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2"/>
    <n v="2565"/>
  </r>
  <r>
    <x v="32"/>
    <x v="7"/>
    <x v="2"/>
    <x v="1"/>
    <s v="22"/>
    <s v="การผลิตผลิตภัณฑ์ยางและพลาสติก"/>
    <s v="22292"/>
    <s v="การผลิตผลิตภัณฑ์ไฟเบอร์กลาส"/>
    <x v="0"/>
    <x v="9"/>
    <x v="0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9"/>
    <x v="0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2"/>
    <x v="0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0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03"/>
    <x v="0"/>
    <n v="2565"/>
  </r>
  <r>
    <x v="32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2"/>
    <n v="2565"/>
  </r>
  <r>
    <x v="32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1"/>
    <x v="2"/>
    <n v="2565"/>
  </r>
  <r>
    <x v="32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1"/>
    <x v="0"/>
    <n v="2565"/>
  </r>
  <r>
    <x v="32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308"/>
    <x v="2"/>
    <n v="2565"/>
  </r>
  <r>
    <x v="32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4"/>
    <x v="0"/>
    <n v="2565"/>
  </r>
  <r>
    <x v="32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71"/>
    <x v="2"/>
    <n v="2565"/>
  </r>
  <r>
    <x v="32"/>
    <x v="7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32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32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3"/>
    <x v="2"/>
    <n v="2565"/>
  </r>
  <r>
    <x v="32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2"/>
    <n v="2565"/>
  </r>
  <r>
    <x v="32"/>
    <x v="7"/>
    <x v="2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5"/>
    <x v="0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0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2"/>
    <x v="2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8"/>
    <x v="0"/>
    <n v="2565"/>
  </r>
  <r>
    <x v="32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32"/>
    <x v="7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32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2"/>
    <x v="0"/>
    <n v="2565"/>
  </r>
  <r>
    <x v="32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32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32"/>
    <x v="7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9"/>
    <x v="2"/>
    <n v="2565"/>
  </r>
  <r>
    <x v="32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32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0"/>
    <n v="2565"/>
  </r>
  <r>
    <x v="32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5"/>
    <x v="2"/>
    <n v="2565"/>
  </r>
  <r>
    <x v="32"/>
    <x v="7"/>
    <x v="2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0"/>
    <x v="0"/>
    <n v="2565"/>
  </r>
  <r>
    <x v="32"/>
    <x v="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32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0"/>
    <x v="0"/>
    <n v="2565"/>
  </r>
  <r>
    <x v="32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32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0"/>
    <n v="2565"/>
  </r>
  <r>
    <x v="32"/>
    <x v="7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5"/>
    <x v="0"/>
    <n v="2565"/>
  </r>
  <r>
    <x v="32"/>
    <x v="7"/>
    <x v="2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32"/>
    <x v="7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32"/>
    <x v="7"/>
    <x v="2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0"/>
    <n v="2565"/>
  </r>
  <r>
    <x v="32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4"/>
    <x v="0"/>
    <n v="2565"/>
  </r>
  <r>
    <x v="32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5"/>
    <x v="0"/>
    <n v="2565"/>
  </r>
  <r>
    <x v="32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9"/>
    <x v="2"/>
    <n v="2565"/>
  </r>
  <r>
    <x v="32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3"/>
    <x v="0"/>
    <n v="2565"/>
  </r>
  <r>
    <x v="32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32"/>
    <x v="7"/>
    <x v="2"/>
    <x v="1"/>
    <s v="24"/>
    <s v="การผลิตโลหะขั้นมูลฐาน"/>
    <s v="24201"/>
    <s v="การผลิตโลหะมีค่า"/>
    <x v="3"/>
    <x v="0"/>
    <x v="0"/>
    <n v="2565"/>
  </r>
  <r>
    <x v="32"/>
    <x v="7"/>
    <x v="2"/>
    <x v="1"/>
    <s v="24"/>
    <s v="การผลิตโลหะขั้นมูลฐาน"/>
    <s v="24201"/>
    <s v="การผลิตโลหะมีค่า"/>
    <x v="1"/>
    <x v="0"/>
    <x v="0"/>
    <n v="2565"/>
  </r>
  <r>
    <x v="32"/>
    <x v="7"/>
    <x v="2"/>
    <x v="1"/>
    <s v="24"/>
    <s v="การผลิตโลหะขั้นมูลฐาน"/>
    <s v="24201"/>
    <s v="การผลิตโลหะมีค่า"/>
    <x v="1"/>
    <x v="4"/>
    <x v="2"/>
    <n v="2565"/>
  </r>
  <r>
    <x v="32"/>
    <x v="7"/>
    <x v="2"/>
    <x v="1"/>
    <s v="24"/>
    <s v="การผลิตโลหะขั้นมูลฐาน"/>
    <s v="24201"/>
    <s v="การผลิตโลหะมีค่า"/>
    <x v="0"/>
    <x v="5"/>
    <x v="2"/>
    <n v="2565"/>
  </r>
  <r>
    <x v="32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1"/>
    <x v="0"/>
    <n v="2565"/>
  </r>
  <r>
    <x v="32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5"/>
    <x v="0"/>
    <n v="2565"/>
  </r>
  <r>
    <x v="32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0"/>
    <n v="2565"/>
  </r>
  <r>
    <x v="32"/>
    <x v="7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32"/>
    <x v="7"/>
    <x v="2"/>
    <x v="1"/>
    <s v="24"/>
    <s v="การผลิตโลหะขั้นมูลฐาน"/>
    <s v="24204"/>
    <s v="การผลิตทองแดงและผลิตภัณฑ์ทองแดง"/>
    <x v="1"/>
    <x v="0"/>
    <x v="0"/>
    <n v="2565"/>
  </r>
  <r>
    <x v="32"/>
    <x v="7"/>
    <x v="2"/>
    <x v="1"/>
    <s v="24"/>
    <s v="การผลิตโลหะขั้นมูลฐาน"/>
    <s v="24204"/>
    <s v="การผลิตทองแดงและผลิตภัณฑ์ทองแดง"/>
    <x v="1"/>
    <x v="0"/>
    <x v="2"/>
    <n v="2565"/>
  </r>
  <r>
    <x v="32"/>
    <x v="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2"/>
    <x v="0"/>
    <x v="0"/>
    <n v="2565"/>
  </r>
  <r>
    <x v="32"/>
    <x v="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0"/>
    <n v="2565"/>
  </r>
  <r>
    <x v="32"/>
    <x v="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32"/>
    <x v="7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32"/>
    <x v="7"/>
    <x v="2"/>
    <x v="1"/>
    <s v="24"/>
    <s v="การผลิตโลหะขั้นมูลฐาน"/>
    <s v="24311"/>
    <s v="การหล่อเหล็ก"/>
    <x v="3"/>
    <x v="0"/>
    <x v="0"/>
    <n v="2565"/>
  </r>
  <r>
    <x v="32"/>
    <x v="7"/>
    <x v="2"/>
    <x v="1"/>
    <s v="24"/>
    <s v="การผลิตโลหะขั้นมูลฐาน"/>
    <s v="24311"/>
    <s v="การหล่อเหล็ก"/>
    <x v="2"/>
    <x v="0"/>
    <x v="0"/>
    <n v="2565"/>
  </r>
  <r>
    <x v="32"/>
    <x v="7"/>
    <x v="2"/>
    <x v="1"/>
    <s v="24"/>
    <s v="การผลิตโลหะขั้นมูลฐาน"/>
    <s v="24311"/>
    <s v="การหล่อเหล็ก"/>
    <x v="1"/>
    <x v="0"/>
    <x v="0"/>
    <n v="2565"/>
  </r>
  <r>
    <x v="32"/>
    <x v="7"/>
    <x v="2"/>
    <x v="1"/>
    <s v="24"/>
    <s v="การผลิตโลหะขั้นมูลฐาน"/>
    <s v="24311"/>
    <s v="การหล่อเหล็ก"/>
    <x v="1"/>
    <x v="0"/>
    <x v="2"/>
    <n v="2565"/>
  </r>
  <r>
    <x v="32"/>
    <x v="7"/>
    <x v="2"/>
    <x v="1"/>
    <s v="24"/>
    <s v="การผลิตโลหะขั้นมูลฐาน"/>
    <s v="24311"/>
    <s v="การหล่อเหล็ก"/>
    <x v="0"/>
    <x v="0"/>
    <x v="0"/>
    <n v="2565"/>
  </r>
  <r>
    <x v="32"/>
    <x v="7"/>
    <x v="2"/>
    <x v="1"/>
    <s v="24"/>
    <s v="การผลิตโลหะขั้นมูลฐาน"/>
    <s v="24311"/>
    <s v="การหล่อเหล็ก"/>
    <x v="0"/>
    <x v="1"/>
    <x v="2"/>
    <n v="2565"/>
  </r>
  <r>
    <x v="32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32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4"/>
    <x v="0"/>
    <n v="2565"/>
  </r>
  <r>
    <x v="32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5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3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02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1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4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9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22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3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3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64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1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6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2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1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17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9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3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4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5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1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4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1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9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5"/>
    <x v="0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2"/>
    <n v="2565"/>
  </r>
  <r>
    <x v="32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8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5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2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2"/>
    <x v="0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4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56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21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2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5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27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3"/>
    <x v="5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4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0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2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2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1"/>
    <x v="5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2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1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2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2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3"/>
    <x v="0"/>
    <x v="0"/>
    <n v="2565"/>
  </r>
  <r>
    <x v="32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2"/>
    <x v="0"/>
    <x v="0"/>
    <n v="2565"/>
  </r>
  <r>
    <x v="32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32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32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32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2"/>
    <x v="7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0"/>
    <n v="2565"/>
  </r>
  <r>
    <x v="32"/>
    <x v="7"/>
    <x v="2"/>
    <x v="1"/>
    <s v="27"/>
    <s v="การผลิตอุปกรณ์ไฟฟ้า"/>
    <s v="27102"/>
    <s v="การผลิตหม้อแปลงไฟฟ้า"/>
    <x v="0"/>
    <x v="0"/>
    <x v="0"/>
    <n v="2565"/>
  </r>
  <r>
    <x v="32"/>
    <x v="7"/>
    <x v="2"/>
    <x v="1"/>
    <s v="27"/>
    <s v="การผลิตอุปกรณ์ไฟฟ้า"/>
    <s v="27103"/>
    <s v="การผลิตอุปกรณ์ควบคุมและจ่ายไฟฟ้า"/>
    <x v="1"/>
    <x v="1"/>
    <x v="0"/>
    <n v="2565"/>
  </r>
  <r>
    <x v="32"/>
    <x v="7"/>
    <x v="2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32"/>
    <x v="7"/>
    <x v="2"/>
    <x v="1"/>
    <s v="27"/>
    <s v="การผลิตอุปกรณ์ไฟฟ้า"/>
    <s v="27103"/>
    <s v="การผลิตอุปกรณ์ควบคุมและจ่ายไฟฟ้า"/>
    <x v="0"/>
    <x v="0"/>
    <x v="2"/>
    <n v="2565"/>
  </r>
  <r>
    <x v="32"/>
    <x v="7"/>
    <x v="2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32"/>
    <x v="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0"/>
    <x v="0"/>
    <n v="2565"/>
  </r>
  <r>
    <x v="32"/>
    <x v="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"/>
    <x v="0"/>
    <n v="2565"/>
  </r>
  <r>
    <x v="32"/>
    <x v="7"/>
    <x v="2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5"/>
    <x v="0"/>
    <n v="2565"/>
  </r>
  <r>
    <x v="32"/>
    <x v="7"/>
    <x v="2"/>
    <x v="1"/>
    <s v="27"/>
    <s v="การผลิตอุปกรณ์ไฟฟ้า"/>
    <s v="27330"/>
    <s v="การผลิตอุปกรณ์การเดินสายไฟฟ้า"/>
    <x v="2"/>
    <x v="0"/>
    <x v="0"/>
    <n v="2565"/>
  </r>
  <r>
    <x v="32"/>
    <x v="7"/>
    <x v="2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32"/>
    <x v="7"/>
    <x v="2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32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0"/>
    <x v="0"/>
    <n v="2565"/>
  </r>
  <r>
    <x v="32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1"/>
    <x v="0"/>
    <n v="2565"/>
  </r>
  <r>
    <x v="32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5"/>
    <x v="0"/>
    <n v="2565"/>
  </r>
  <r>
    <x v="32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32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4"/>
    <x v="0"/>
    <n v="2565"/>
  </r>
  <r>
    <x v="32"/>
    <x v="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32"/>
    <x v="7"/>
    <x v="2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32"/>
    <x v="7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32"/>
    <x v="7"/>
    <x v="2"/>
    <x v="1"/>
    <s v="27"/>
    <s v="การผลิตอุปกรณ์ไฟฟ้า"/>
    <s v="27902"/>
    <s v="การผลิตอุปกรณ์ให้สัญญาณแบบไฟฟ้า"/>
    <x v="1"/>
    <x v="0"/>
    <x v="2"/>
    <n v="2565"/>
  </r>
  <r>
    <x v="32"/>
    <x v="7"/>
    <x v="2"/>
    <x v="1"/>
    <s v="27"/>
    <s v="การผลิตอุปกรณ์ไฟฟ้า"/>
    <s v="27902"/>
    <s v="การผลิตอุปกรณ์ให้สัญญาณแบบไฟฟ้า"/>
    <x v="0"/>
    <x v="1"/>
    <x v="0"/>
    <n v="2565"/>
  </r>
  <r>
    <x v="32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5"/>
    <x v="0"/>
    <n v="2565"/>
  </r>
  <r>
    <x v="32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"/>
    <x v="0"/>
    <n v="2565"/>
  </r>
  <r>
    <x v="32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6"/>
    <x v="0"/>
    <n v="2565"/>
  </r>
  <r>
    <x v="32"/>
    <x v="7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22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5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3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2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3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3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3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5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4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58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8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232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2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14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8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2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39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5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4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0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6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56"/>
    <x v="0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32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25"/>
    <x v="0"/>
    <n v="2565"/>
  </r>
  <r>
    <x v="32"/>
    <x v="7"/>
    <x v="2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32"/>
    <x v="7"/>
    <x v="2"/>
    <x v="1"/>
    <s v="29"/>
    <s v="การผลิตยานยนต์ รถพ่วงและรถกึ่งพ่วง"/>
    <s v="29102"/>
    <s v="การผลิตรถยนต์ส่วนบุคคล"/>
    <x v="3"/>
    <x v="0"/>
    <x v="0"/>
    <n v="2565"/>
  </r>
  <r>
    <x v="32"/>
    <x v="7"/>
    <x v="2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32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4"/>
    <x v="0"/>
    <n v="2565"/>
  </r>
  <r>
    <x v="32"/>
    <x v="7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"/>
    <x v="0"/>
    <n v="2565"/>
  </r>
  <r>
    <x v="32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3"/>
    <x v="0"/>
    <x v="0"/>
    <n v="2565"/>
  </r>
  <r>
    <x v="32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32"/>
    <x v="7"/>
    <x v="2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2"/>
    <n v="2565"/>
  </r>
  <r>
    <x v="32"/>
    <x v="7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2"/>
    <x v="0"/>
    <x v="0"/>
    <n v="2565"/>
  </r>
  <r>
    <x v="32"/>
    <x v="7"/>
    <x v="2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0"/>
    <n v="2565"/>
  </r>
  <r>
    <x v="32"/>
    <x v="7"/>
    <x v="2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32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6"/>
    <x v="2"/>
    <n v="2565"/>
  </r>
  <r>
    <x v="32"/>
    <x v="7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32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6"/>
    <x v="0"/>
    <n v="2565"/>
  </r>
  <r>
    <x v="32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13"/>
    <x v="0"/>
    <n v="2565"/>
  </r>
  <r>
    <x v="32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8"/>
    <x v="0"/>
    <n v="2565"/>
  </r>
  <r>
    <x v="32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9"/>
    <x v="2"/>
    <n v="2565"/>
  </r>
  <r>
    <x v="32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68"/>
    <x v="0"/>
    <n v="2565"/>
  </r>
  <r>
    <x v="32"/>
    <x v="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0"/>
    <n v="2565"/>
  </r>
  <r>
    <x v="32"/>
    <x v="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4"/>
    <x v="2"/>
    <n v="2565"/>
  </r>
  <r>
    <x v="32"/>
    <x v="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3"/>
    <x v="0"/>
    <n v="2565"/>
  </r>
  <r>
    <x v="32"/>
    <x v="7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4"/>
    <x v="2"/>
    <n v="2565"/>
  </r>
  <r>
    <x v="32"/>
    <x v="7"/>
    <x v="2"/>
    <x v="1"/>
    <s v="30"/>
    <s v="การผลิตอุปกรณ์ขนส่งอื่น ๆ"/>
    <s v="30911"/>
    <s v="การผลิตจักรยานยนต์"/>
    <x v="3"/>
    <x v="0"/>
    <x v="0"/>
    <n v="2565"/>
  </r>
  <r>
    <x v="32"/>
    <x v="7"/>
    <x v="2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32"/>
    <x v="7"/>
    <x v="2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32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32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32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0"/>
    <n v="2565"/>
  </r>
  <r>
    <x v="32"/>
    <x v="7"/>
    <x v="2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0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3"/>
    <x v="1"/>
    <x v="0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2"/>
    <x v="0"/>
    <x v="0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1"/>
    <x v="156"/>
    <x v="2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0"/>
    <x v="9"/>
    <x v="0"/>
    <n v="2565"/>
  </r>
  <r>
    <x v="32"/>
    <x v="7"/>
    <x v="2"/>
    <x v="1"/>
    <s v="31"/>
    <s v="การผลิตเฟอร์นิเจอร์"/>
    <s v="31001"/>
    <s v="การผลิตเฟอร์นิเจอร์ไม้"/>
    <x v="0"/>
    <x v="37"/>
    <x v="2"/>
    <n v="2565"/>
  </r>
  <r>
    <x v="32"/>
    <x v="7"/>
    <x v="2"/>
    <x v="1"/>
    <s v="31"/>
    <s v="การผลิตเฟอร์นิเจอร์"/>
    <s v="31002"/>
    <s v="การผลิตเฟอร์นิเจอร์โลหะ"/>
    <x v="1"/>
    <x v="5"/>
    <x v="0"/>
    <n v="2565"/>
  </r>
  <r>
    <x v="32"/>
    <x v="7"/>
    <x v="2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32"/>
    <x v="7"/>
    <x v="2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32"/>
    <x v="7"/>
    <x v="2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32"/>
    <x v="7"/>
    <x v="2"/>
    <x v="1"/>
    <s v="31"/>
    <s v="การผลิตเฟอร์นิเจอร์"/>
    <s v="31003"/>
    <s v="การผลิตฐานรองที่นอนและที่นอน"/>
    <x v="1"/>
    <x v="9"/>
    <x v="2"/>
    <n v="2565"/>
  </r>
  <r>
    <x v="32"/>
    <x v="7"/>
    <x v="2"/>
    <x v="1"/>
    <s v="31"/>
    <s v="การผลิตเฟอร์นิเจอร์"/>
    <s v="31003"/>
    <s v="การผลิตฐานรองที่นอนและที่นอน"/>
    <x v="0"/>
    <x v="5"/>
    <x v="0"/>
    <n v="2565"/>
  </r>
  <r>
    <x v="32"/>
    <x v="7"/>
    <x v="2"/>
    <x v="1"/>
    <s v="31"/>
    <s v="การผลิตเฟอร์นิเจอร์"/>
    <s v="31003"/>
    <s v="การผลิตฐานรองที่นอนและที่นอน"/>
    <x v="0"/>
    <x v="1"/>
    <x v="2"/>
    <n v="2565"/>
  </r>
  <r>
    <x v="32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0"/>
    <x v="0"/>
    <n v="2565"/>
  </r>
  <r>
    <x v="32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5"/>
    <x v="0"/>
    <n v="2565"/>
  </r>
  <r>
    <x v="32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32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39"/>
    <x v="0"/>
    <n v="2565"/>
  </r>
  <r>
    <x v="32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32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80"/>
    <x v="2"/>
    <n v="2565"/>
  </r>
  <r>
    <x v="32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9"/>
    <x v="0"/>
    <n v="2565"/>
  </r>
  <r>
    <x v="32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62"/>
    <x v="2"/>
    <n v="2565"/>
  </r>
  <r>
    <x v="32"/>
    <x v="7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2"/>
    <n v="2565"/>
  </r>
  <r>
    <x v="32"/>
    <x v="7"/>
    <x v="2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32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3"/>
    <x v="0"/>
    <x v="0"/>
    <n v="2565"/>
  </r>
  <r>
    <x v="32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32"/>
    <x v="7"/>
    <x v="2"/>
    <x v="1"/>
    <s v="32"/>
    <s v="การผลิตผลิตภัณฑ์ประเภทอื่น ๆ"/>
    <s v="32201"/>
    <s v="การผลิตเครื่องดนตรีไทย"/>
    <x v="1"/>
    <x v="39"/>
    <x v="2"/>
    <n v="2565"/>
  </r>
  <r>
    <x v="32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4"/>
    <x v="2"/>
    <n v="2565"/>
  </r>
  <r>
    <x v="32"/>
    <x v="7"/>
    <x v="2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32"/>
    <x v="7"/>
    <x v="2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32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1"/>
    <n v="2565"/>
  </r>
  <r>
    <x v="32"/>
    <x v="7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0"/>
    <x v="0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0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6"/>
    <x v="0"/>
    <n v="2565"/>
  </r>
  <r>
    <x v="32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2"/>
    <n v="2565"/>
  </r>
  <r>
    <x v="32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32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32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1"/>
    <x v="2"/>
    <n v="2565"/>
  </r>
  <r>
    <x v="32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32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4"/>
    <x v="2"/>
    <n v="2565"/>
  </r>
  <r>
    <x v="32"/>
    <x v="7"/>
    <x v="2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32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0"/>
    <n v="2565"/>
  </r>
  <r>
    <x v="32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32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0"/>
    <x v="1"/>
    <x v="0"/>
    <n v="2565"/>
  </r>
  <r>
    <x v="32"/>
    <x v="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1"/>
    <x v="2"/>
    <n v="2565"/>
  </r>
  <r>
    <x v="32"/>
    <x v="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32"/>
    <x v="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2"/>
    <n v="2565"/>
  </r>
  <r>
    <x v="32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32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6"/>
    <x v="1"/>
    <n v="2565"/>
  </r>
  <r>
    <x v="32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52"/>
    <x v="2"/>
    <n v="2565"/>
  </r>
  <r>
    <x v="32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1"/>
    <x v="0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0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4"/>
    <x v="2"/>
    <n v="2565"/>
  </r>
  <r>
    <x v="32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32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32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6"/>
    <x v="0"/>
    <n v="2565"/>
  </r>
  <r>
    <x v="32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7"/>
    <x v="2"/>
    <n v="2565"/>
  </r>
  <r>
    <x v="32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00"/>
    <x v="0"/>
    <n v="2565"/>
  </r>
  <r>
    <x v="32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32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0"/>
    <n v="2565"/>
  </r>
  <r>
    <x v="32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1"/>
    <x v="2"/>
    <n v="2565"/>
  </r>
  <r>
    <x v="32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3"/>
    <x v="0"/>
    <n v="2565"/>
  </r>
  <r>
    <x v="32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4"/>
    <x v="2"/>
    <n v="2565"/>
  </r>
  <r>
    <x v="32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32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"/>
    <x v="2"/>
    <n v="2565"/>
  </r>
  <r>
    <x v="32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32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4"/>
    <x v="2"/>
    <n v="2565"/>
  </r>
  <r>
    <x v="32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6"/>
    <x v="0"/>
    <n v="2565"/>
  </r>
  <r>
    <x v="32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32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9"/>
    <x v="0"/>
    <n v="2565"/>
  </r>
  <r>
    <x v="32"/>
    <x v="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32"/>
    <x v="7"/>
    <x v="2"/>
    <x v="1"/>
    <s v="33"/>
    <s v="การซ่อม และการติดตั้งเครื่องจักรและอุปกรณ์"/>
    <s v="33151"/>
    <s v="การซ่อมเรือ"/>
    <x v="1"/>
    <x v="5"/>
    <x v="2"/>
    <n v="2565"/>
  </r>
  <r>
    <x v="32"/>
    <x v="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32"/>
    <x v="7"/>
    <x v="2"/>
    <x v="1"/>
    <s v="33"/>
    <s v="การซ่อม และการติดตั้งเครื่องจักรและอุปกรณ์"/>
    <s v="33151"/>
    <s v="การซ่อมเรือ"/>
    <x v="0"/>
    <x v="5"/>
    <x v="2"/>
    <n v="2565"/>
  </r>
  <r>
    <x v="32"/>
    <x v="7"/>
    <x v="2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0"/>
    <x v="0"/>
    <n v="2565"/>
  </r>
  <r>
    <x v="32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5"/>
    <x v="0"/>
    <n v="2565"/>
  </r>
  <r>
    <x v="32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32"/>
    <x v="7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32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7"/>
    <x v="0"/>
    <n v="2565"/>
  </r>
  <r>
    <x v="32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03"/>
    <x v="0"/>
    <n v="2565"/>
  </r>
  <r>
    <x v="32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3"/>
    <x v="1"/>
    <x v="0"/>
    <n v="2565"/>
  </r>
  <r>
    <x v="32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9"/>
    <x v="0"/>
    <n v="2565"/>
  </r>
  <r>
    <x v="32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7"/>
    <x v="0"/>
    <n v="2565"/>
  </r>
  <r>
    <x v="32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32"/>
    <x v="7"/>
    <x v="2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32"/>
    <x v="7"/>
    <x v="2"/>
    <x v="1"/>
    <s v="37"/>
    <s v="การจัดการน้ำเสีย"/>
    <s v="37000"/>
    <s v="การจัดการน้ำเสีย"/>
    <x v="1"/>
    <x v="1"/>
    <x v="0"/>
    <n v="2565"/>
  </r>
  <r>
    <x v="32"/>
    <x v="7"/>
    <x v="2"/>
    <x v="1"/>
    <s v="37"/>
    <s v="การจัดการน้ำเสีย"/>
    <s v="37000"/>
    <s v="การจัดการน้ำเสีย"/>
    <x v="1"/>
    <x v="1"/>
    <x v="2"/>
    <n v="2565"/>
  </r>
  <r>
    <x v="32"/>
    <x v="7"/>
    <x v="2"/>
    <x v="1"/>
    <s v="37"/>
    <s v="การจัดการน้ำเสีย"/>
    <s v="37000"/>
    <s v="การจัดการน้ำเสีย"/>
    <x v="0"/>
    <x v="1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5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5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1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4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1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2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"/>
    <x v="2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3"/>
    <x v="0"/>
    <n v="2565"/>
  </r>
  <r>
    <x v="32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"/>
    <x v="2"/>
    <n v="2565"/>
  </r>
  <r>
    <x v="32"/>
    <x v="7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32"/>
    <x v="7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0"/>
    <x v="0"/>
    <n v="2565"/>
  </r>
  <r>
    <x v="32"/>
    <x v="7"/>
    <x v="2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32"/>
    <x v="7"/>
    <x v="2"/>
    <x v="2"/>
    <s v="41"/>
    <s v="การก่อสร้างอาคาร"/>
    <s v="41001"/>
    <s v="การก่อสร้างอาคารที่พักอาศัย"/>
    <x v="1"/>
    <x v="497"/>
    <x v="0"/>
    <n v="2565"/>
  </r>
  <r>
    <x v="32"/>
    <x v="7"/>
    <x v="2"/>
    <x v="2"/>
    <s v="41"/>
    <s v="การก่อสร้างอาคาร"/>
    <s v="41001"/>
    <s v="การก่อสร้างอาคารที่พักอาศัย"/>
    <x v="1"/>
    <x v="621"/>
    <x v="2"/>
    <n v="2565"/>
  </r>
  <r>
    <x v="32"/>
    <x v="7"/>
    <x v="2"/>
    <x v="2"/>
    <s v="41"/>
    <s v="การก่อสร้างอาคาร"/>
    <s v="41001"/>
    <s v="การก่อสร้างอาคารที่พักอาศัย"/>
    <x v="0"/>
    <x v="260"/>
    <x v="0"/>
    <n v="2565"/>
  </r>
  <r>
    <x v="32"/>
    <x v="7"/>
    <x v="2"/>
    <x v="2"/>
    <s v="41"/>
    <s v="การก่อสร้างอาคาร"/>
    <s v="41001"/>
    <s v="การก่อสร้างอาคารที่พักอาศัย"/>
    <x v="0"/>
    <x v="36"/>
    <x v="2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2"/>
    <x v="0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520"/>
    <x v="0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3"/>
    <x v="2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822"/>
    <x v="0"/>
    <n v="2565"/>
  </r>
  <r>
    <x v="32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3"/>
    <x v="2"/>
    <n v="2565"/>
  </r>
  <r>
    <x v="32"/>
    <x v="7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2"/>
    <x v="7"/>
    <x v="2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32"/>
    <x v="7"/>
    <x v="2"/>
    <x v="2"/>
    <s v="42"/>
    <s v="งานวิศวกรรมโยธา"/>
    <s v="42101"/>
    <s v="การก่อสร้างถนน สะพานและอุโมงค์"/>
    <x v="1"/>
    <x v="34"/>
    <x v="0"/>
    <n v="2565"/>
  </r>
  <r>
    <x v="32"/>
    <x v="7"/>
    <x v="2"/>
    <x v="2"/>
    <s v="42"/>
    <s v="งานวิศวกรรมโยธา"/>
    <s v="42101"/>
    <s v="การก่อสร้างถนน สะพานและอุโมงค์"/>
    <x v="0"/>
    <x v="26"/>
    <x v="0"/>
    <n v="2565"/>
  </r>
  <r>
    <x v="32"/>
    <x v="7"/>
    <x v="2"/>
    <x v="2"/>
    <s v="42"/>
    <s v="งานวิศวกรรมโยธา"/>
    <s v="42102"/>
    <s v="การก่อสร้างทางรถไฟและรถใต้ดิน"/>
    <x v="1"/>
    <x v="1"/>
    <x v="0"/>
    <n v="2565"/>
  </r>
  <r>
    <x v="32"/>
    <x v="7"/>
    <x v="2"/>
    <x v="2"/>
    <s v="42"/>
    <s v="งานวิศวกรรมโยธา"/>
    <s v="42102"/>
    <s v="การก่อสร้างทางรถไฟและรถใต้ดิน"/>
    <x v="0"/>
    <x v="1"/>
    <x v="0"/>
    <n v="2565"/>
  </r>
  <r>
    <x v="32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0"/>
    <n v="2565"/>
  </r>
  <r>
    <x v="32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32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9"/>
    <x v="0"/>
    <n v="2565"/>
  </r>
  <r>
    <x v="32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32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32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32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32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32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32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6"/>
    <x v="0"/>
    <n v="2565"/>
  </r>
  <r>
    <x v="32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9"/>
    <x v="0"/>
    <n v="2565"/>
  </r>
  <r>
    <x v="32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32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2"/>
    <n v="2565"/>
  </r>
  <r>
    <x v="32"/>
    <x v="7"/>
    <x v="2"/>
    <x v="2"/>
    <s v="43"/>
    <s v="งานก่อสร้างเฉพาะทาง"/>
    <s v="43110"/>
    <s v="การรื้อถอน"/>
    <x v="2"/>
    <x v="0"/>
    <x v="0"/>
    <n v="2565"/>
  </r>
  <r>
    <x v="32"/>
    <x v="7"/>
    <x v="2"/>
    <x v="2"/>
    <s v="43"/>
    <s v="งานก่อสร้างเฉพาะทาง"/>
    <s v="43110"/>
    <s v="การรื้อถอน"/>
    <x v="1"/>
    <x v="21"/>
    <x v="0"/>
    <n v="2565"/>
  </r>
  <r>
    <x v="32"/>
    <x v="7"/>
    <x v="2"/>
    <x v="2"/>
    <s v="43"/>
    <s v="งานก่อสร้างเฉพาะทาง"/>
    <s v="43110"/>
    <s v="การรื้อถอน"/>
    <x v="1"/>
    <x v="0"/>
    <x v="2"/>
    <n v="2565"/>
  </r>
  <r>
    <x v="32"/>
    <x v="7"/>
    <x v="2"/>
    <x v="2"/>
    <s v="43"/>
    <s v="งานก่อสร้างเฉพาะทาง"/>
    <s v="43110"/>
    <s v="การรื้อถอน"/>
    <x v="0"/>
    <x v="0"/>
    <x v="0"/>
    <n v="2565"/>
  </r>
  <r>
    <x v="32"/>
    <x v="7"/>
    <x v="2"/>
    <x v="2"/>
    <s v="43"/>
    <s v="งานก่อสร้างเฉพาะทาง"/>
    <s v="43110"/>
    <s v="การรื้อถอน"/>
    <x v="0"/>
    <x v="0"/>
    <x v="2"/>
    <n v="2565"/>
  </r>
  <r>
    <x v="32"/>
    <x v="7"/>
    <x v="2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32"/>
    <x v="7"/>
    <x v="2"/>
    <x v="2"/>
    <s v="43"/>
    <s v="งานก่อสร้างเฉพาะทาง"/>
    <s v="43120"/>
    <s v="การเตรียมสถานที่ก่อสร้าง"/>
    <x v="1"/>
    <x v="27"/>
    <x v="0"/>
    <n v="2565"/>
  </r>
  <r>
    <x v="32"/>
    <x v="7"/>
    <x v="2"/>
    <x v="2"/>
    <s v="43"/>
    <s v="งานก่อสร้างเฉพาะทาง"/>
    <s v="43120"/>
    <s v="การเตรียมสถานที่ก่อสร้าง"/>
    <x v="1"/>
    <x v="27"/>
    <x v="2"/>
    <n v="2565"/>
  </r>
  <r>
    <x v="32"/>
    <x v="7"/>
    <x v="2"/>
    <x v="2"/>
    <s v="43"/>
    <s v="งานก่อสร้างเฉพาะทาง"/>
    <s v="43120"/>
    <s v="การเตรียมสถานที่ก่อสร้าง"/>
    <x v="0"/>
    <x v="81"/>
    <x v="0"/>
    <n v="2565"/>
  </r>
  <r>
    <x v="32"/>
    <x v="7"/>
    <x v="2"/>
    <x v="2"/>
    <s v="43"/>
    <s v="งานก่อสร้างเฉพาะทาง"/>
    <s v="43120"/>
    <s v="การเตรียมสถานที่ก่อสร้าง"/>
    <x v="0"/>
    <x v="22"/>
    <x v="2"/>
    <n v="2565"/>
  </r>
  <r>
    <x v="32"/>
    <x v="7"/>
    <x v="2"/>
    <x v="2"/>
    <s v="43"/>
    <s v="งานก่อสร้างเฉพาะทาง"/>
    <s v="43210"/>
    <s v="การติดตั้งไฟฟ้า"/>
    <x v="2"/>
    <x v="9"/>
    <x v="0"/>
    <n v="2565"/>
  </r>
  <r>
    <x v="32"/>
    <x v="7"/>
    <x v="2"/>
    <x v="2"/>
    <s v="43"/>
    <s v="งานก่อสร้างเฉพาะทาง"/>
    <s v="43210"/>
    <s v="การติดตั้งไฟฟ้า"/>
    <x v="1"/>
    <x v="172"/>
    <x v="0"/>
    <n v="2565"/>
  </r>
  <r>
    <x v="32"/>
    <x v="7"/>
    <x v="2"/>
    <x v="2"/>
    <s v="43"/>
    <s v="งานก่อสร้างเฉพาะทาง"/>
    <s v="43210"/>
    <s v="การติดตั้งไฟฟ้า"/>
    <x v="1"/>
    <x v="67"/>
    <x v="2"/>
    <n v="2565"/>
  </r>
  <r>
    <x v="32"/>
    <x v="7"/>
    <x v="2"/>
    <x v="2"/>
    <s v="43"/>
    <s v="งานก่อสร้างเฉพาะทาง"/>
    <s v="43210"/>
    <s v="การติดตั้งไฟฟ้า"/>
    <x v="0"/>
    <x v="497"/>
    <x v="0"/>
    <n v="2565"/>
  </r>
  <r>
    <x v="32"/>
    <x v="7"/>
    <x v="2"/>
    <x v="2"/>
    <s v="43"/>
    <s v="งานก่อสร้างเฉพาะทาง"/>
    <s v="43210"/>
    <s v="การติดตั้งไฟฟ้า"/>
    <x v="0"/>
    <x v="5"/>
    <x v="2"/>
    <n v="2565"/>
  </r>
  <r>
    <x v="32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22"/>
    <x v="0"/>
    <n v="2565"/>
  </r>
  <r>
    <x v="32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32"/>
    <x v="7"/>
    <x v="2"/>
    <x v="2"/>
    <s v="43"/>
    <s v="งานก่อสร้างเฉพาะทาง"/>
    <s v="43221"/>
    <s v="การติดตั้งระบบประปาและระบายน้ำ"/>
    <x v="0"/>
    <x v="26"/>
    <x v="0"/>
    <n v="2565"/>
  </r>
  <r>
    <x v="32"/>
    <x v="7"/>
    <x v="2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32"/>
    <x v="7"/>
    <x v="2"/>
    <x v="2"/>
    <s v="43"/>
    <s v="งานก่อสร้างเฉพาะทาง"/>
    <s v="43223"/>
    <s v="การติดตั้งระบบระบายอากาศ"/>
    <x v="2"/>
    <x v="1"/>
    <x v="0"/>
    <n v="2565"/>
  </r>
  <r>
    <x v="32"/>
    <x v="7"/>
    <x v="2"/>
    <x v="2"/>
    <s v="43"/>
    <s v="งานก่อสร้างเฉพาะทาง"/>
    <s v="43223"/>
    <s v="การติดตั้งระบบระบายอากาศ"/>
    <x v="1"/>
    <x v="10"/>
    <x v="0"/>
    <n v="2565"/>
  </r>
  <r>
    <x v="32"/>
    <x v="7"/>
    <x v="2"/>
    <x v="2"/>
    <s v="43"/>
    <s v="งานก่อสร้างเฉพาะทาง"/>
    <s v="43223"/>
    <s v="การติดตั้งระบบระบายอากาศ"/>
    <x v="1"/>
    <x v="31"/>
    <x v="2"/>
    <n v="2565"/>
  </r>
  <r>
    <x v="32"/>
    <x v="7"/>
    <x v="2"/>
    <x v="2"/>
    <s v="43"/>
    <s v="งานก่อสร้างเฉพาะทาง"/>
    <s v="43223"/>
    <s v="การติดตั้งระบบระบายอากาศ"/>
    <x v="0"/>
    <x v="2"/>
    <x v="0"/>
    <n v="2565"/>
  </r>
  <r>
    <x v="32"/>
    <x v="7"/>
    <x v="2"/>
    <x v="2"/>
    <s v="43"/>
    <s v="งานก่อสร้างเฉพาะทาง"/>
    <s v="43291"/>
    <s v="การติดตั้งฉนวน"/>
    <x v="1"/>
    <x v="0"/>
    <x v="0"/>
    <n v="2565"/>
  </r>
  <r>
    <x v="32"/>
    <x v="7"/>
    <x v="2"/>
    <x v="2"/>
    <s v="43"/>
    <s v="งานก่อสร้างเฉพาะทาง"/>
    <s v="43291"/>
    <s v="การติดตั้งฉนวน"/>
    <x v="0"/>
    <x v="0"/>
    <x v="0"/>
    <n v="2565"/>
  </r>
  <r>
    <x v="32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"/>
    <x v="0"/>
    <n v="2565"/>
  </r>
  <r>
    <x v="32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9"/>
    <x v="2"/>
    <n v="2565"/>
  </r>
  <r>
    <x v="32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22"/>
    <x v="0"/>
    <n v="2565"/>
  </r>
  <r>
    <x v="32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3"/>
    <x v="0"/>
    <x v="0"/>
    <n v="2565"/>
  </r>
  <r>
    <x v="32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5"/>
    <x v="0"/>
    <n v="2565"/>
  </r>
  <r>
    <x v="32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0"/>
    <x v="2"/>
    <n v="2565"/>
  </r>
  <r>
    <x v="32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7"/>
    <x v="0"/>
    <n v="2565"/>
  </r>
  <r>
    <x v="32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32"/>
    <x v="7"/>
    <x v="2"/>
    <x v="2"/>
    <s v="43"/>
    <s v="งานก่อสร้างเฉพาะทาง"/>
    <s v="43302"/>
    <s v="การปูพื้นและผนัง"/>
    <x v="1"/>
    <x v="0"/>
    <x v="0"/>
    <n v="2565"/>
  </r>
  <r>
    <x v="32"/>
    <x v="7"/>
    <x v="2"/>
    <x v="2"/>
    <s v="43"/>
    <s v="งานก่อสร้างเฉพาะทาง"/>
    <s v="43302"/>
    <s v="การปูพื้นและผนัง"/>
    <x v="1"/>
    <x v="5"/>
    <x v="2"/>
    <n v="2565"/>
  </r>
  <r>
    <x v="32"/>
    <x v="7"/>
    <x v="2"/>
    <x v="2"/>
    <s v="43"/>
    <s v="งานก่อสร้างเฉพาะทาง"/>
    <s v="43302"/>
    <s v="การปูพื้นและผนัง"/>
    <x v="0"/>
    <x v="1"/>
    <x v="0"/>
    <n v="2565"/>
  </r>
  <r>
    <x v="32"/>
    <x v="7"/>
    <x v="2"/>
    <x v="2"/>
    <s v="43"/>
    <s v="งานก่อสร้างเฉพาะทาง"/>
    <s v="43303"/>
    <s v="การทาสี"/>
    <x v="1"/>
    <x v="17"/>
    <x v="2"/>
    <n v="2565"/>
  </r>
  <r>
    <x v="32"/>
    <x v="7"/>
    <x v="2"/>
    <x v="2"/>
    <s v="43"/>
    <s v="งานก่อสร้างเฉพาะทาง"/>
    <s v="43303"/>
    <s v="การทาสี"/>
    <x v="0"/>
    <x v="1"/>
    <x v="0"/>
    <n v="2565"/>
  </r>
  <r>
    <x v="32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4"/>
    <x v="0"/>
    <n v="2565"/>
  </r>
  <r>
    <x v="32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32"/>
    <x v="7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6"/>
    <x v="0"/>
    <n v="2565"/>
  </r>
  <r>
    <x v="32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2"/>
    <x v="1"/>
    <x v="0"/>
    <n v="2565"/>
  </r>
  <r>
    <x v="32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32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32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32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00"/>
    <x v="0"/>
    <n v="2565"/>
  </r>
  <r>
    <x v="32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2"/>
    <x v="2"/>
    <n v="2565"/>
  </r>
  <r>
    <x v="32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7"/>
    <x v="0"/>
    <n v="2565"/>
  </r>
  <r>
    <x v="32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9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1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5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3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31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12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7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47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7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7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0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7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3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7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8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3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9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6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2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22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7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6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8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1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90"/>
    <x v="2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32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2"/>
    <n v="2565"/>
  </r>
  <r>
    <x v="32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6"/>
    <x v="0"/>
    <n v="2565"/>
  </r>
  <r>
    <x v="32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1"/>
    <x v="0"/>
    <n v="2565"/>
  </r>
  <r>
    <x v="32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7"/>
    <x v="0"/>
    <n v="2565"/>
  </r>
  <r>
    <x v="32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22"/>
    <x v="0"/>
    <n v="2565"/>
  </r>
  <r>
    <x v="32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32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0"/>
    <n v="2565"/>
  </r>
  <r>
    <x v="32"/>
    <x v="7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79"/>
    <x v="0"/>
    <n v="2565"/>
  </r>
  <r>
    <x v="32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3"/>
    <x v="0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1"/>
    <x v="0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7"/>
    <x v="2"/>
    <n v="2565"/>
  </r>
  <r>
    <x v="32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2"/>
    <n v="2565"/>
  </r>
  <r>
    <x v="32"/>
    <x v="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1"/>
    <x v="2"/>
    <n v="2565"/>
  </r>
  <r>
    <x v="32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3"/>
    <x v="2"/>
    <n v="2565"/>
  </r>
  <r>
    <x v="32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2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4"/>
    <x v="0"/>
    <n v="2565"/>
  </r>
  <r>
    <x v="32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9"/>
    <x v="2"/>
    <n v="2565"/>
  </r>
  <r>
    <x v="32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6"/>
    <x v="2"/>
    <n v="2565"/>
  </r>
  <r>
    <x v="32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5"/>
    <x v="2"/>
    <n v="2565"/>
  </r>
  <r>
    <x v="32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5"/>
    <x v="0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62"/>
    <x v="2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32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32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5"/>
    <x v="2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"/>
    <x v="2"/>
    <n v="2565"/>
  </r>
  <r>
    <x v="32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9"/>
    <x v="2"/>
    <n v="2565"/>
  </r>
  <r>
    <x v="32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7"/>
    <x v="0"/>
    <n v="2565"/>
  </r>
  <r>
    <x v="32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20"/>
    <x v="2"/>
    <n v="2565"/>
  </r>
  <r>
    <x v="32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3"/>
    <x v="0"/>
    <n v="2565"/>
  </r>
  <r>
    <x v="32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1"/>
    <x v="2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6"/>
    <x v="0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01"/>
    <x v="2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4"/>
    <x v="2"/>
    <n v="2565"/>
  </r>
  <r>
    <x v="32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0"/>
    <n v="2565"/>
  </r>
  <r>
    <x v="32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2"/>
    <x v="2"/>
    <n v="2565"/>
  </r>
  <r>
    <x v="32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32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11"/>
    <s v="การขายส่งด้ายและผ้า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21"/>
    <x v="0"/>
    <n v="2565"/>
  </r>
  <r>
    <x v="32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3"/>
    <x v="2"/>
    <n v="2565"/>
  </r>
  <r>
    <x v="32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9"/>
    <x v="0"/>
    <n v="2565"/>
  </r>
  <r>
    <x v="32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4"/>
    <x v="0"/>
    <n v="2565"/>
  </r>
  <r>
    <x v="32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"/>
    <x v="2"/>
    <n v="2565"/>
  </r>
  <r>
    <x v="32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3"/>
    <x v="0"/>
    <n v="2565"/>
  </r>
  <r>
    <x v="32"/>
    <x v="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4"/>
    <x v="0"/>
    <n v="2565"/>
  </r>
  <r>
    <x v="32"/>
    <x v="7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6"/>
    <x v="0"/>
    <n v="2565"/>
  </r>
  <r>
    <x v="32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1"/>
    <x v="0"/>
    <n v="2565"/>
  </r>
  <r>
    <x v="32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2"/>
    <n v="2565"/>
  </r>
  <r>
    <x v="32"/>
    <x v="7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5"/>
    <x v="2"/>
    <n v="2565"/>
  </r>
  <r>
    <x v="32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7"/>
    <x v="0"/>
    <n v="2565"/>
  </r>
  <r>
    <x v="32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2"/>
    <n v="2565"/>
  </r>
  <r>
    <x v="32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5"/>
    <x v="0"/>
    <n v="2565"/>
  </r>
  <r>
    <x v="32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7"/>
    <x v="0"/>
    <n v="2565"/>
  </r>
  <r>
    <x v="32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5"/>
    <x v="0"/>
    <n v="2565"/>
  </r>
  <r>
    <x v="32"/>
    <x v="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6"/>
    <x v="0"/>
    <n v="2565"/>
  </r>
  <r>
    <x v="32"/>
    <x v="7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7"/>
    <x v="2"/>
    <n v="2565"/>
  </r>
  <r>
    <x v="32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6"/>
    <x v="0"/>
    <n v="2565"/>
  </r>
  <r>
    <x v="32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32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7"/>
    <x v="0"/>
    <n v="2565"/>
  </r>
  <r>
    <x v="32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3"/>
    <x v="0"/>
    <n v="2565"/>
  </r>
  <r>
    <x v="32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5"/>
    <x v="0"/>
    <n v="2565"/>
  </r>
  <r>
    <x v="32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7"/>
    <x v="0"/>
    <n v="2565"/>
  </r>
  <r>
    <x v="32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32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2"/>
    <x v="0"/>
    <n v="2565"/>
  </r>
  <r>
    <x v="32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5"/>
    <x v="0"/>
    <n v="2565"/>
  </r>
  <r>
    <x v="32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1"/>
    <x v="0"/>
    <n v="2565"/>
  </r>
  <r>
    <x v="32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2"/>
    <n v="2565"/>
  </r>
  <r>
    <x v="32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"/>
    <x v="0"/>
    <n v="2565"/>
  </r>
  <r>
    <x v="32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"/>
    <x v="2"/>
    <n v="2565"/>
  </r>
  <r>
    <x v="32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1"/>
    <x v="0"/>
    <n v="2565"/>
  </r>
  <r>
    <x v="32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32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4"/>
    <x v="0"/>
    <n v="2565"/>
  </r>
  <r>
    <x v="32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"/>
    <x v="2"/>
    <n v="2565"/>
  </r>
  <r>
    <x v="32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22"/>
    <x v="0"/>
    <n v="2565"/>
  </r>
  <r>
    <x v="32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5"/>
    <x v="0"/>
    <n v="2565"/>
  </r>
  <r>
    <x v="32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4"/>
    <x v="0"/>
    <n v="2565"/>
  </r>
  <r>
    <x v="32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1"/>
    <x v="2"/>
    <n v="2565"/>
  </r>
  <r>
    <x v="32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9"/>
    <x v="0"/>
    <n v="2565"/>
  </r>
  <r>
    <x v="32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6"/>
    <x v="0"/>
    <n v="2565"/>
  </r>
  <r>
    <x v="32"/>
    <x v="7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4"/>
    <x v="0"/>
    <n v="2565"/>
  </r>
  <r>
    <x v="32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5"/>
    <x v="0"/>
    <n v="2565"/>
  </r>
  <r>
    <x v="32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9"/>
    <x v="0"/>
    <n v="2565"/>
  </r>
  <r>
    <x v="32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2"/>
    <x v="0"/>
    <n v="2565"/>
  </r>
  <r>
    <x v="32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6"/>
    <x v="2"/>
    <n v="2565"/>
  </r>
  <r>
    <x v="32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3"/>
    <x v="0"/>
    <n v="2565"/>
  </r>
  <r>
    <x v="32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32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4"/>
    <x v="0"/>
    <n v="2565"/>
  </r>
  <r>
    <x v="32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32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22"/>
    <x v="2"/>
    <n v="2565"/>
  </r>
  <r>
    <x v="32"/>
    <x v="7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32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0"/>
    <n v="2565"/>
  </r>
  <r>
    <x v="32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14"/>
    <x v="0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4"/>
    <x v="0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0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3"/>
    <x v="2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3"/>
    <x v="0"/>
    <n v="2565"/>
  </r>
  <r>
    <x v="32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32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0"/>
    <n v="2565"/>
  </r>
  <r>
    <x v="32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32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8"/>
    <x v="0"/>
    <n v="2565"/>
  </r>
  <r>
    <x v="32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32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0"/>
    <n v="2565"/>
  </r>
  <r>
    <x v="32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34"/>
    <x v="2"/>
    <n v="2565"/>
  </r>
  <r>
    <x v="32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"/>
    <x v="0"/>
    <n v="2565"/>
  </r>
  <r>
    <x v="32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7"/>
    <x v="2"/>
    <n v="2565"/>
  </r>
  <r>
    <x v="32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0"/>
    <n v="2565"/>
  </r>
  <r>
    <x v="32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32"/>
    <x v="7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0"/>
    <n v="2565"/>
  </r>
  <r>
    <x v="32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32"/>
    <x v="7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9"/>
    <x v="0"/>
    <n v="2565"/>
  </r>
  <r>
    <x v="32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2"/>
    <x v="0"/>
    <n v="2565"/>
  </r>
  <r>
    <x v="32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8"/>
    <x v="2"/>
    <n v="2565"/>
  </r>
  <r>
    <x v="32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7"/>
    <x v="0"/>
    <n v="2565"/>
  </r>
  <r>
    <x v="32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2"/>
    <n v="2565"/>
  </r>
  <r>
    <x v="32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6"/>
    <x v="0"/>
    <n v="2565"/>
  </r>
  <r>
    <x v="32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22"/>
    <x v="0"/>
    <n v="2565"/>
  </r>
  <r>
    <x v="32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32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8"/>
    <x v="0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0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3"/>
    <x v="2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8"/>
    <x v="0"/>
    <n v="2565"/>
  </r>
  <r>
    <x v="32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2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32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32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4"/>
    <x v="0"/>
    <n v="2565"/>
  </r>
  <r>
    <x v="32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5"/>
    <x v="0"/>
    <n v="2565"/>
  </r>
  <r>
    <x v="32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5"/>
    <x v="0"/>
    <n v="2565"/>
  </r>
  <r>
    <x v="32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"/>
    <x v="2"/>
    <n v="2565"/>
  </r>
  <r>
    <x v="32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5"/>
    <x v="0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14"/>
    <x v="0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5"/>
    <x v="0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3"/>
    <x v="0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91"/>
    <x v="2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60"/>
    <x v="0"/>
    <n v="2565"/>
  </r>
  <r>
    <x v="32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11"/>
    <x v="2"/>
    <n v="2565"/>
  </r>
  <r>
    <x v="32"/>
    <x v="7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32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32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4"/>
    <x v="0"/>
    <n v="2565"/>
  </r>
  <r>
    <x v="32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32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32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7"/>
    <x v="0"/>
    <n v="2565"/>
  </r>
  <r>
    <x v="32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1"/>
    <x v="0"/>
    <n v="2565"/>
  </r>
  <r>
    <x v="32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4"/>
    <x v="2"/>
    <n v="2565"/>
  </r>
  <r>
    <x v="32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8"/>
    <x v="0"/>
    <n v="2565"/>
  </r>
  <r>
    <x v="32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32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2"/>
    <n v="2565"/>
  </r>
  <r>
    <x v="32"/>
    <x v="7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10"/>
    <x v="2"/>
    <n v="2565"/>
  </r>
  <r>
    <x v="32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32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"/>
    <x v="2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892"/>
    <x v="2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27"/>
    <x v="2"/>
    <n v="2565"/>
  </r>
  <r>
    <x v="32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0"/>
    <x v="0"/>
    <n v="2565"/>
  </r>
  <r>
    <x v="32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893"/>
    <x v="2"/>
    <n v="2565"/>
  </r>
  <r>
    <x v="32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7"/>
    <x v="0"/>
    <n v="2565"/>
  </r>
  <r>
    <x v="32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32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24"/>
    <x v="2"/>
    <n v="2565"/>
  </r>
  <r>
    <x v="32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0"/>
    <n v="2565"/>
  </r>
  <r>
    <x v="32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5"/>
    <x v="2"/>
    <n v="2565"/>
  </r>
  <r>
    <x v="32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7"/>
    <x v="2"/>
    <n v="2565"/>
  </r>
  <r>
    <x v="32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2"/>
    <n v="2565"/>
  </r>
  <r>
    <x v="32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87"/>
    <x v="2"/>
    <n v="2565"/>
  </r>
  <r>
    <x v="32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36"/>
    <x v="2"/>
    <n v="2565"/>
  </r>
  <r>
    <x v="32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88"/>
    <x v="2"/>
    <n v="2565"/>
  </r>
  <r>
    <x v="32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0"/>
    <x v="0"/>
    <n v="2565"/>
  </r>
  <r>
    <x v="32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25"/>
    <x v="2"/>
    <n v="2565"/>
  </r>
  <r>
    <x v="32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6"/>
    <x v="2"/>
    <n v="2565"/>
  </r>
  <r>
    <x v="32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1"/>
    <x v="0"/>
    <n v="2565"/>
  </r>
  <r>
    <x v="32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496"/>
    <x v="2"/>
    <n v="2565"/>
  </r>
  <r>
    <x v="32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1"/>
    <x v="0"/>
    <n v="2565"/>
  </r>
  <r>
    <x v="32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9"/>
    <x v="2"/>
    <n v="2565"/>
  </r>
  <r>
    <x v="32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4"/>
    <x v="0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03"/>
    <x v="0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06"/>
    <x v="0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07"/>
    <x v="2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0"/>
    <x v="0"/>
    <n v="2565"/>
  </r>
  <r>
    <x v="32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32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"/>
    <x v="0"/>
    <n v="2565"/>
  </r>
  <r>
    <x v="32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8"/>
    <x v="2"/>
    <n v="2565"/>
  </r>
  <r>
    <x v="32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8"/>
    <x v="0"/>
    <n v="2565"/>
  </r>
  <r>
    <x v="32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8"/>
    <x v="0"/>
    <n v="2565"/>
  </r>
  <r>
    <x v="32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86"/>
    <x v="2"/>
    <n v="2565"/>
  </r>
  <r>
    <x v="32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2"/>
    <n v="2565"/>
  </r>
  <r>
    <x v="32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03"/>
    <x v="2"/>
    <n v="2565"/>
  </r>
  <r>
    <x v="32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7"/>
    <x v="2"/>
    <n v="2565"/>
  </r>
  <r>
    <x v="32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06"/>
    <x v="2"/>
    <n v="2565"/>
  </r>
  <r>
    <x v="32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32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7"/>
    <x v="2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7"/>
    <x v="0"/>
    <n v="2565"/>
  </r>
  <r>
    <x v="32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5"/>
    <x v="2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3"/>
    <x v="0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8"/>
    <x v="0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1"/>
    <x v="2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9"/>
    <x v="0"/>
    <n v="2565"/>
  </r>
  <r>
    <x v="32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1"/>
    <x v="2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"/>
    <x v="0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9"/>
    <x v="2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3"/>
    <x v="0"/>
    <n v="2565"/>
  </r>
  <r>
    <x v="32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8"/>
    <x v="2"/>
    <n v="2565"/>
  </r>
  <r>
    <x v="32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"/>
    <x v="2"/>
    <n v="2565"/>
  </r>
  <r>
    <x v="32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5"/>
    <x v="0"/>
    <n v="2565"/>
  </r>
  <r>
    <x v="32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58"/>
    <x v="2"/>
    <n v="2565"/>
  </r>
  <r>
    <x v="32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2"/>
    <n v="2565"/>
  </r>
  <r>
    <x v="32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7"/>
    <x v="2"/>
    <n v="2565"/>
  </r>
  <r>
    <x v="32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0"/>
    <n v="2565"/>
  </r>
  <r>
    <x v="32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"/>
    <x v="2"/>
    <n v="2565"/>
  </r>
  <r>
    <x v="32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5"/>
    <x v="0"/>
    <n v="2565"/>
  </r>
  <r>
    <x v="32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32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0"/>
    <x v="0"/>
    <n v="2565"/>
  </r>
  <r>
    <x v="32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78"/>
    <x v="2"/>
    <n v="2565"/>
  </r>
  <r>
    <x v="32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6"/>
    <x v="0"/>
    <n v="2565"/>
  </r>
  <r>
    <x v="32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"/>
    <x v="2"/>
    <n v="2565"/>
  </r>
  <r>
    <x v="32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6"/>
    <x v="2"/>
    <n v="2565"/>
  </r>
  <r>
    <x v="32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32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1"/>
    <x v="0"/>
    <n v="2565"/>
  </r>
  <r>
    <x v="32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0"/>
    <x v="2"/>
    <n v="2565"/>
  </r>
  <r>
    <x v="32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"/>
    <x v="0"/>
    <n v="2565"/>
  </r>
  <r>
    <x v="32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6"/>
    <x v="2"/>
    <n v="2565"/>
  </r>
  <r>
    <x v="32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17"/>
    <x v="2"/>
    <n v="2565"/>
  </r>
  <r>
    <x v="32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2"/>
    <x v="2"/>
    <n v="2565"/>
  </r>
  <r>
    <x v="32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32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6"/>
    <x v="2"/>
    <n v="2565"/>
  </r>
  <r>
    <x v="32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85"/>
    <x v="2"/>
    <n v="2565"/>
  </r>
  <r>
    <x v="32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4"/>
    <x v="2"/>
    <n v="2565"/>
  </r>
  <r>
    <x v="32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7"/>
    <x v="0"/>
    <n v="2565"/>
  </r>
  <r>
    <x v="32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483"/>
    <x v="2"/>
    <n v="2565"/>
  </r>
  <r>
    <x v="32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54"/>
    <x v="2"/>
    <n v="2565"/>
  </r>
  <r>
    <x v="32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2"/>
    <x v="2"/>
    <n v="2565"/>
  </r>
  <r>
    <x v="32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0"/>
    <x v="0"/>
    <n v="2565"/>
  </r>
  <r>
    <x v="32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21"/>
    <x v="2"/>
    <n v="2565"/>
  </r>
  <r>
    <x v="32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3"/>
    <x v="0"/>
    <n v="2565"/>
  </r>
  <r>
    <x v="32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32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7"/>
    <x v="0"/>
    <n v="2565"/>
  </r>
  <r>
    <x v="32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2"/>
    <x v="2"/>
    <n v="2565"/>
  </r>
  <r>
    <x v="32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3"/>
    <x v="0"/>
    <n v="2565"/>
  </r>
  <r>
    <x v="32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9"/>
    <x v="2"/>
    <n v="2565"/>
  </r>
  <r>
    <x v="32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4"/>
    <x v="0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9"/>
    <x v="0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87"/>
    <x v="2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58"/>
    <x v="0"/>
    <n v="2565"/>
  </r>
  <r>
    <x v="32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2"/>
    <x v="2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14"/>
    <x v="2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2"/>
    <n v="2565"/>
  </r>
  <r>
    <x v="32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89"/>
    <x v="2"/>
    <n v="2565"/>
  </r>
  <r>
    <x v="32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30"/>
    <x v="2"/>
    <n v="2565"/>
  </r>
  <r>
    <x v="32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32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9"/>
    <x v="0"/>
    <n v="2565"/>
  </r>
  <r>
    <x v="32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1"/>
    <x v="2"/>
    <n v="2565"/>
  </r>
  <r>
    <x v="32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5"/>
    <x v="0"/>
    <n v="2565"/>
  </r>
  <r>
    <x v="32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1"/>
    <x v="2"/>
    <n v="2565"/>
  </r>
  <r>
    <x v="32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06"/>
    <x v="2"/>
    <n v="2565"/>
  </r>
  <r>
    <x v="32"/>
    <x v="7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7"/>
    <x v="2"/>
    <n v="2565"/>
  </r>
  <r>
    <x v="32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0"/>
    <n v="2565"/>
  </r>
  <r>
    <x v="32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9"/>
    <x v="0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09"/>
    <x v="2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6"/>
    <x v="0"/>
    <n v="2565"/>
  </r>
  <r>
    <x v="32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6"/>
    <x v="2"/>
    <n v="2565"/>
  </r>
  <r>
    <x v="32"/>
    <x v="7"/>
    <x v="2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0"/>
    <n v="2565"/>
  </r>
  <r>
    <x v="32"/>
    <x v="7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4"/>
    <x v="2"/>
    <n v="2565"/>
  </r>
  <r>
    <x v="32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79"/>
    <x v="0"/>
    <n v="2565"/>
  </r>
  <r>
    <x v="32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1"/>
    <x v="2"/>
    <n v="2565"/>
  </r>
  <r>
    <x v="32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32"/>
    <x v="7"/>
    <x v="2"/>
    <x v="3"/>
    <s v="47"/>
    <s v="การขายปลีก ยกเว้น ยานยนต์และจักรยานยนต์"/>
    <s v="47991"/>
    <s v="การขายตรง"/>
    <x v="1"/>
    <x v="17"/>
    <x v="0"/>
    <n v="2565"/>
  </r>
  <r>
    <x v="32"/>
    <x v="7"/>
    <x v="2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32"/>
    <x v="7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32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4"/>
    <x v="0"/>
    <n v="2565"/>
  </r>
  <r>
    <x v="32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32"/>
    <x v="7"/>
    <x v="2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32"/>
    <x v="7"/>
    <x v="2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32"/>
    <x v="7"/>
    <x v="2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1"/>
    <x v="0"/>
    <n v="2565"/>
  </r>
  <r>
    <x v="32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3"/>
    <x v="0"/>
    <x v="0"/>
    <n v="2565"/>
  </r>
  <r>
    <x v="32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4"/>
    <x v="0"/>
    <n v="2565"/>
  </r>
  <r>
    <x v="32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2"/>
    <x v="0"/>
    <n v="2565"/>
  </r>
  <r>
    <x v="32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31"/>
    <x v="0"/>
    <n v="2565"/>
  </r>
  <r>
    <x v="32"/>
    <x v="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32"/>
    <x v="7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4"/>
    <x v="0"/>
    <n v="2565"/>
  </r>
  <r>
    <x v="32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5"/>
    <x v="0"/>
    <n v="2565"/>
  </r>
  <r>
    <x v="32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00"/>
    <x v="0"/>
    <n v="2565"/>
  </r>
  <r>
    <x v="32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82"/>
    <x v="0"/>
    <n v="2565"/>
  </r>
  <r>
    <x v="32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485"/>
    <x v="0"/>
    <n v="2565"/>
  </r>
  <r>
    <x v="32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14"/>
    <x v="0"/>
    <n v="2565"/>
  </r>
  <r>
    <x v="32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01"/>
    <x v="0"/>
    <n v="2565"/>
  </r>
  <r>
    <x v="32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12"/>
    <x v="0"/>
    <n v="2565"/>
  </r>
  <r>
    <x v="32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2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5"/>
    <x v="0"/>
    <n v="2565"/>
  </r>
  <r>
    <x v="32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32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"/>
    <x v="0"/>
    <n v="2565"/>
  </r>
  <r>
    <x v="32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4"/>
    <x v="0"/>
    <n v="2565"/>
  </r>
  <r>
    <x v="32"/>
    <x v="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32"/>
    <x v="7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4"/>
    <x v="0"/>
    <n v="2565"/>
  </r>
  <r>
    <x v="32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32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5"/>
    <x v="0"/>
    <n v="2565"/>
  </r>
  <r>
    <x v="32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64"/>
    <x v="0"/>
    <n v="2565"/>
  </r>
  <r>
    <x v="32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94"/>
    <x v="0"/>
    <n v="2565"/>
  </r>
  <r>
    <x v="32"/>
    <x v="7"/>
    <x v="2"/>
    <x v="2"/>
    <s v="49"/>
    <s v="การขนส่งทางบกและการขนส่งทางท่อลำเลียง"/>
    <s v="49400"/>
    <s v="การขนส่งทางระบบท่อลำเลียง"/>
    <x v="1"/>
    <x v="0"/>
    <x v="0"/>
    <n v="2565"/>
  </r>
  <r>
    <x v="32"/>
    <x v="7"/>
    <x v="2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1"/>
    <x v="0"/>
    <n v="2565"/>
  </r>
  <r>
    <x v="32"/>
    <x v="7"/>
    <x v="2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0"/>
    <x v="0"/>
    <n v="2565"/>
  </r>
  <r>
    <x v="32"/>
    <x v="7"/>
    <x v="2"/>
    <x v="2"/>
    <s v="50"/>
    <s v="การขนส่งทางน้ำ"/>
    <s v="50221"/>
    <s v="การขนส่งทางน้ำภายในประเทศ"/>
    <x v="2"/>
    <x v="0"/>
    <x v="0"/>
    <n v="2565"/>
  </r>
  <r>
    <x v="32"/>
    <x v="7"/>
    <x v="2"/>
    <x v="2"/>
    <s v="50"/>
    <s v="การขนส่งทางน้ำ"/>
    <s v="50221"/>
    <s v="การขนส่งทางน้ำภายในประเทศ"/>
    <x v="1"/>
    <x v="4"/>
    <x v="0"/>
    <n v="2565"/>
  </r>
  <r>
    <x v="32"/>
    <x v="7"/>
    <x v="2"/>
    <x v="2"/>
    <s v="50"/>
    <s v="การขนส่งทางน้ำ"/>
    <s v="50221"/>
    <s v="การขนส่งทางน้ำภายในประเทศ"/>
    <x v="0"/>
    <x v="1"/>
    <x v="0"/>
    <n v="2565"/>
  </r>
  <r>
    <x v="32"/>
    <x v="7"/>
    <x v="2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0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5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5"/>
    <x v="2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5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2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4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6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6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2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2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9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1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6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8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7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1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2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6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4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3"/>
    <x v="4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9"/>
    <x v="0"/>
    <n v="2565"/>
  </r>
  <r>
    <x v="32"/>
    <x v="7"/>
    <x v="2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5"/>
    <x v="0"/>
    <n v="2565"/>
  </r>
  <r>
    <x v="32"/>
    <x v="7"/>
    <x v="2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32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7"/>
    <x v="0"/>
    <n v="2565"/>
  </r>
  <r>
    <x v="32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32"/>
    <x v="7"/>
    <x v="2"/>
    <x v="2"/>
    <s v="55"/>
    <s v="ที่พักแรม"/>
    <s v="55101"/>
    <s v="โรงแรม รีสอร์ท และห้องชุด"/>
    <x v="3"/>
    <x v="1"/>
    <x v="2"/>
    <n v="2565"/>
  </r>
  <r>
    <x v="32"/>
    <x v="7"/>
    <x v="2"/>
    <x v="2"/>
    <s v="55"/>
    <s v="ที่พักแรม"/>
    <s v="55101"/>
    <s v="โรงแรม รีสอร์ท และห้องชุด"/>
    <x v="2"/>
    <x v="1"/>
    <x v="2"/>
    <n v="2565"/>
  </r>
  <r>
    <x v="32"/>
    <x v="7"/>
    <x v="2"/>
    <x v="2"/>
    <s v="55"/>
    <s v="ที่พักแรม"/>
    <s v="55101"/>
    <s v="โรงแรม รีสอร์ท และห้องชุด"/>
    <x v="1"/>
    <x v="27"/>
    <x v="0"/>
    <n v="2565"/>
  </r>
  <r>
    <x v="32"/>
    <x v="7"/>
    <x v="2"/>
    <x v="2"/>
    <s v="55"/>
    <s v="ที่พักแรม"/>
    <s v="55101"/>
    <s v="โรงแรม รีสอร์ท และห้องชุด"/>
    <x v="1"/>
    <x v="331"/>
    <x v="2"/>
    <n v="2565"/>
  </r>
  <r>
    <x v="32"/>
    <x v="7"/>
    <x v="2"/>
    <x v="2"/>
    <s v="55"/>
    <s v="ที่พักแรม"/>
    <s v="55101"/>
    <s v="โรงแรม รีสอร์ท และห้องชุด"/>
    <x v="0"/>
    <x v="3"/>
    <x v="0"/>
    <n v="2565"/>
  </r>
  <r>
    <x v="32"/>
    <x v="7"/>
    <x v="2"/>
    <x v="2"/>
    <s v="55"/>
    <s v="ที่พักแรม"/>
    <s v="55101"/>
    <s v="โรงแรม รีสอร์ท และห้องชุด"/>
    <x v="0"/>
    <x v="93"/>
    <x v="2"/>
    <n v="2565"/>
  </r>
  <r>
    <x v="32"/>
    <x v="7"/>
    <x v="2"/>
    <x v="2"/>
    <s v="55"/>
    <s v="ที่พักแรม"/>
    <s v="55102"/>
    <s v="เกสต์เฮ้าส์"/>
    <x v="1"/>
    <x v="15"/>
    <x v="2"/>
    <n v="2565"/>
  </r>
  <r>
    <x v="32"/>
    <x v="7"/>
    <x v="2"/>
    <x v="2"/>
    <s v="55"/>
    <s v="ที่พักแรม"/>
    <s v="55102"/>
    <s v="เกสต์เฮ้าส์"/>
    <x v="0"/>
    <x v="5"/>
    <x v="2"/>
    <n v="2565"/>
  </r>
  <r>
    <x v="32"/>
    <x v="7"/>
    <x v="2"/>
    <x v="2"/>
    <s v="55"/>
    <s v="ที่พักแรม"/>
    <s v="55103"/>
    <s v="ที่พักสัมผัสวัฒนธรรมชนบท"/>
    <x v="1"/>
    <x v="0"/>
    <x v="1"/>
    <n v="2565"/>
  </r>
  <r>
    <x v="32"/>
    <x v="7"/>
    <x v="2"/>
    <x v="2"/>
    <s v="55"/>
    <s v="ที่พักแรม"/>
    <s v="55103"/>
    <s v="ที่พักสัมผัสวัฒนธรรมชนบท"/>
    <x v="1"/>
    <x v="15"/>
    <x v="2"/>
    <n v="2565"/>
  </r>
  <r>
    <x v="32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0"/>
    <n v="2565"/>
  </r>
  <r>
    <x v="32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1"/>
    <x v="2"/>
    <n v="2565"/>
  </r>
  <r>
    <x v="32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32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"/>
    <x v="2"/>
    <n v="2565"/>
  </r>
  <r>
    <x v="32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32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2"/>
    <n v="2565"/>
  </r>
  <r>
    <x v="32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0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2"/>
    <x v="2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6"/>
    <x v="0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94"/>
    <x v="2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0"/>
    <x v="0"/>
    <n v="2565"/>
  </r>
  <r>
    <x v="32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60"/>
    <x v="2"/>
    <n v="2565"/>
  </r>
  <r>
    <x v="32"/>
    <x v="7"/>
    <x v="2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32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0"/>
    <n v="2565"/>
  </r>
  <r>
    <x v="32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32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68"/>
    <x v="2"/>
    <n v="2565"/>
  </r>
  <r>
    <x v="32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32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62"/>
    <x v="2"/>
    <n v="2565"/>
  </r>
  <r>
    <x v="32"/>
    <x v="7"/>
    <x v="2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32"/>
    <x v="7"/>
    <x v="2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32"/>
    <x v="7"/>
    <x v="2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0"/>
    <n v="2565"/>
  </r>
  <r>
    <x v="32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32"/>
    <x v="7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32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32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81"/>
    <x v="2"/>
    <n v="2565"/>
  </r>
  <r>
    <x v="32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7"/>
    <x v="2"/>
    <n v="2565"/>
  </r>
  <r>
    <x v="32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1"/>
    <x v="0"/>
    <n v="2565"/>
  </r>
  <r>
    <x v="32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1"/>
    <n v="2565"/>
  </r>
  <r>
    <x v="32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895"/>
    <x v="2"/>
    <n v="2565"/>
  </r>
  <r>
    <x v="32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32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3"/>
    <x v="2"/>
    <n v="2565"/>
  </r>
  <r>
    <x v="32"/>
    <x v="7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32"/>
    <x v="7"/>
    <x v="2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32"/>
    <x v="7"/>
    <x v="2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32"/>
    <x v="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32"/>
    <x v="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32"/>
    <x v="7"/>
    <x v="2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1"/>
    <x v="0"/>
    <n v="2565"/>
  </r>
  <r>
    <x v="32"/>
    <x v="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32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32"/>
    <x v="7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32"/>
    <x v="7"/>
    <x v="2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0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0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2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32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32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0"/>
    <x v="0"/>
    <n v="2565"/>
  </r>
  <r>
    <x v="32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32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32"/>
    <x v="7"/>
    <x v="2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32"/>
    <x v="7"/>
    <x v="2"/>
    <x v="2"/>
    <s v="61"/>
    <s v="การโทรคมนาคม"/>
    <s v="61101"/>
    <s v="การบริการอินเทอร์เน็ตแบบใช้สาย"/>
    <x v="1"/>
    <x v="4"/>
    <x v="0"/>
    <n v="2565"/>
  </r>
  <r>
    <x v="32"/>
    <x v="7"/>
    <x v="2"/>
    <x v="2"/>
    <s v="61"/>
    <s v="การโทรคมนาคม"/>
    <s v="61101"/>
    <s v="การบริการอินเทอร์เน็ตแบบใช้สาย"/>
    <x v="1"/>
    <x v="6"/>
    <x v="2"/>
    <n v="2565"/>
  </r>
  <r>
    <x v="32"/>
    <x v="7"/>
    <x v="2"/>
    <x v="2"/>
    <s v="61"/>
    <s v="การโทรคมนาคม"/>
    <s v="61101"/>
    <s v="การบริการอินเทอร์เน็ตแบบใช้สาย"/>
    <x v="0"/>
    <x v="5"/>
    <x v="0"/>
    <n v="2565"/>
  </r>
  <r>
    <x v="32"/>
    <x v="7"/>
    <x v="2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32"/>
    <x v="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5"/>
    <x v="0"/>
    <n v="2565"/>
  </r>
  <r>
    <x v="32"/>
    <x v="7"/>
    <x v="2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32"/>
    <x v="7"/>
    <x v="2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32"/>
    <x v="7"/>
    <x v="2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32"/>
    <x v="7"/>
    <x v="2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0"/>
    <n v="2565"/>
  </r>
  <r>
    <x v="32"/>
    <x v="7"/>
    <x v="2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4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2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5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5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"/>
    <x v="0"/>
    <n v="2565"/>
  </r>
  <r>
    <x v="32"/>
    <x v="7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4"/>
    <x v="0"/>
    <n v="2565"/>
  </r>
  <r>
    <x v="32"/>
    <x v="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2"/>
    <x v="0"/>
    <x v="0"/>
    <n v="2565"/>
  </r>
  <r>
    <x v="32"/>
    <x v="7"/>
    <x v="2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32"/>
    <x v="7"/>
    <x v="2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2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32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32"/>
    <x v="7"/>
    <x v="2"/>
    <x v="2"/>
    <s v="63"/>
    <s v="กิจกรรมการบริการสารสนเทศ"/>
    <s v="63120"/>
    <s v="เวบท่า"/>
    <x v="1"/>
    <x v="0"/>
    <x v="2"/>
    <n v="2565"/>
  </r>
  <r>
    <x v="32"/>
    <x v="7"/>
    <x v="2"/>
    <x v="2"/>
    <s v="63"/>
    <s v="กิจกรรมการบริการสารสนเทศ"/>
    <s v="63912"/>
    <s v="กิจกรรมสำนักข่าวสื่อโสตทัศน์"/>
    <x v="1"/>
    <x v="1"/>
    <x v="0"/>
    <n v="2565"/>
  </r>
  <r>
    <x v="32"/>
    <x v="7"/>
    <x v="2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6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4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2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32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4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5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4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32"/>
    <x v="7"/>
    <x v="2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32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68"/>
    <x v="2"/>
    <n v="2565"/>
  </r>
  <r>
    <x v="32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5"/>
    <x v="2"/>
    <n v="2565"/>
  </r>
  <r>
    <x v="32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7"/>
    <x v="0"/>
    <n v="2565"/>
  </r>
  <r>
    <x v="32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81"/>
    <x v="0"/>
    <n v="2565"/>
  </r>
  <r>
    <x v="32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"/>
    <x v="0"/>
    <n v="2565"/>
  </r>
  <r>
    <x v="32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4"/>
    <x v="0"/>
    <n v="2565"/>
  </r>
  <r>
    <x v="32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31"/>
    <x v="0"/>
    <n v="2565"/>
  </r>
  <r>
    <x v="32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79"/>
    <x v="0"/>
    <n v="2565"/>
  </r>
  <r>
    <x v="32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32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1"/>
    <x v="0"/>
    <n v="2565"/>
  </r>
  <r>
    <x v="32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96"/>
    <x v="2"/>
    <n v="2565"/>
  </r>
  <r>
    <x v="32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09"/>
    <x v="0"/>
    <n v="2565"/>
  </r>
  <r>
    <x v="32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76"/>
    <x v="2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1"/>
    <x v="0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3"/>
    <x v="0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06"/>
    <x v="2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84"/>
    <x v="0"/>
    <n v="2565"/>
  </r>
  <r>
    <x v="32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2"/>
    <n v="2565"/>
  </r>
  <r>
    <x v="32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7"/>
    <x v="0"/>
    <n v="2565"/>
  </r>
  <r>
    <x v="32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32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32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2"/>
    <n v="2565"/>
  </r>
  <r>
    <x v="32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22"/>
    <x v="0"/>
    <n v="2565"/>
  </r>
  <r>
    <x v="32"/>
    <x v="7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5"/>
    <x v="0"/>
    <n v="2565"/>
  </r>
  <r>
    <x v="32"/>
    <x v="7"/>
    <x v="2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32"/>
    <x v="7"/>
    <x v="2"/>
    <x v="2"/>
    <s v="69"/>
    <s v="กิจกรรมทางกฎหมายและบัญชี"/>
    <s v="69100"/>
    <s v="กิจกรรมทางกฎหมาย"/>
    <x v="1"/>
    <x v="40"/>
    <x v="2"/>
    <n v="2565"/>
  </r>
  <r>
    <x v="32"/>
    <x v="7"/>
    <x v="2"/>
    <x v="2"/>
    <s v="69"/>
    <s v="กิจกรรมทางกฎหมายและบัญชี"/>
    <s v="69100"/>
    <s v="กิจกรรมทางกฎหมาย"/>
    <x v="0"/>
    <x v="4"/>
    <x v="0"/>
    <n v="2565"/>
  </r>
  <r>
    <x v="32"/>
    <x v="7"/>
    <x v="2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32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9"/>
    <x v="0"/>
    <n v="2565"/>
  </r>
  <r>
    <x v="32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2"/>
    <n v="2565"/>
  </r>
  <r>
    <x v="32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7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0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3"/>
    <x v="0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2"/>
    <x v="0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1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1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1"/>
    <x v="0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32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1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3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3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4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1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1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84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5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7"/>
    <x v="2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6"/>
    <x v="2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0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5"/>
    <x v="0"/>
    <n v="2565"/>
  </r>
  <r>
    <x v="32"/>
    <x v="7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5"/>
    <x v="0"/>
    <n v="2565"/>
  </r>
  <r>
    <x v="32"/>
    <x v="7"/>
    <x v="2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32"/>
    <x v="7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"/>
    <x v="0"/>
    <n v="2565"/>
  </r>
  <r>
    <x v="32"/>
    <x v="7"/>
    <x v="2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1"/>
    <x v="0"/>
    <n v="2565"/>
  </r>
  <r>
    <x v="32"/>
    <x v="7"/>
    <x v="2"/>
    <x v="2"/>
    <s v="73"/>
    <s v="การโฆษณาและการวิจัยตลาด"/>
    <s v="73101"/>
    <s v="กิจกรรมของบริษัทโฆษณา"/>
    <x v="1"/>
    <x v="67"/>
    <x v="0"/>
    <n v="2565"/>
  </r>
  <r>
    <x v="32"/>
    <x v="7"/>
    <x v="2"/>
    <x v="2"/>
    <s v="73"/>
    <s v="การโฆษณาและการวิจัยตลาด"/>
    <s v="73101"/>
    <s v="กิจกรรมของบริษัทโฆษณา"/>
    <x v="1"/>
    <x v="30"/>
    <x v="2"/>
    <n v="2565"/>
  </r>
  <r>
    <x v="32"/>
    <x v="7"/>
    <x v="2"/>
    <x v="2"/>
    <s v="73"/>
    <s v="การโฆษณาและการวิจัยตลาด"/>
    <s v="73101"/>
    <s v="กิจกรรมของบริษัทโฆษณา"/>
    <x v="0"/>
    <x v="14"/>
    <x v="0"/>
    <n v="2565"/>
  </r>
  <r>
    <x v="32"/>
    <x v="7"/>
    <x v="2"/>
    <x v="2"/>
    <s v="73"/>
    <s v="การโฆษณาและการวิจัยตลาด"/>
    <s v="73102"/>
    <s v="กิจกรรมของตัวแทนขายสื่อโฆษณา"/>
    <x v="1"/>
    <x v="9"/>
    <x v="0"/>
    <n v="2565"/>
  </r>
  <r>
    <x v="32"/>
    <x v="7"/>
    <x v="2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31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4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2"/>
    <n v="2565"/>
  </r>
  <r>
    <x v="32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2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2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4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5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49"/>
    <x v="2"/>
    <n v="2565"/>
  </r>
  <r>
    <x v="32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32"/>
    <x v="7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32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32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0"/>
    <n v="2565"/>
  </r>
  <r>
    <x v="32"/>
    <x v="7"/>
    <x v="2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32"/>
    <x v="7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32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0"/>
    <n v="2565"/>
  </r>
  <r>
    <x v="32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2"/>
    <n v="2565"/>
  </r>
  <r>
    <x v="32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9"/>
    <x v="0"/>
    <n v="2565"/>
  </r>
  <r>
    <x v="32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32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4"/>
    <x v="0"/>
    <n v="2565"/>
  </r>
  <r>
    <x v="32"/>
    <x v="7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68"/>
    <x v="2"/>
    <n v="2565"/>
  </r>
  <r>
    <x v="32"/>
    <x v="7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32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"/>
    <x v="0"/>
    <n v="2565"/>
  </r>
  <r>
    <x v="32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49"/>
    <x v="2"/>
    <n v="2565"/>
  </r>
  <r>
    <x v="32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0"/>
    <n v="2565"/>
  </r>
  <r>
    <x v="32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32"/>
    <x v="7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32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4"/>
    <x v="0"/>
    <n v="2565"/>
  </r>
  <r>
    <x v="32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6"/>
    <x v="2"/>
    <n v="2565"/>
  </r>
  <r>
    <x v="32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4"/>
    <x v="2"/>
    <n v="2565"/>
  </r>
  <r>
    <x v="32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7"/>
    <x v="0"/>
    <n v="2565"/>
  </r>
  <r>
    <x v="32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32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5"/>
    <x v="0"/>
    <n v="2565"/>
  </r>
  <r>
    <x v="32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32"/>
    <x v="7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32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"/>
    <x v="0"/>
    <n v="2565"/>
  </r>
  <r>
    <x v="32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"/>
    <x v="2"/>
    <n v="2565"/>
  </r>
  <r>
    <x v="32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9"/>
    <x v="0"/>
    <n v="2565"/>
  </r>
  <r>
    <x v="32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4"/>
    <x v="2"/>
    <n v="2565"/>
  </r>
  <r>
    <x v="32"/>
    <x v="7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4"/>
    <x v="0"/>
    <n v="2565"/>
  </r>
  <r>
    <x v="32"/>
    <x v="7"/>
    <x v="2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5"/>
    <x v="0"/>
    <n v="2565"/>
  </r>
  <r>
    <x v="32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4"/>
    <x v="0"/>
    <n v="2565"/>
  </r>
  <r>
    <x v="32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8"/>
    <x v="0"/>
    <n v="2565"/>
  </r>
  <r>
    <x v="32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"/>
    <x v="2"/>
    <n v="2565"/>
  </r>
  <r>
    <x v="32"/>
    <x v="7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4"/>
    <x v="0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3"/>
    <x v="6"/>
    <x v="0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2"/>
    <x v="68"/>
    <x v="0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12"/>
    <x v="0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4"/>
    <x v="2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106"/>
    <x v="0"/>
    <n v="2565"/>
  </r>
  <r>
    <x v="32"/>
    <x v="7"/>
    <x v="2"/>
    <x v="2"/>
    <s v="78"/>
    <s v="กิจกรรมการจัดหางาน"/>
    <s v="78200"/>
    <s v="กิจกรรมการให้บริการจ้างงานชั่วคราว"/>
    <x v="0"/>
    <x v="0"/>
    <x v="2"/>
    <n v="2565"/>
  </r>
  <r>
    <x v="32"/>
    <x v="7"/>
    <x v="2"/>
    <x v="2"/>
    <s v="78"/>
    <s v="กิจกรรมการจัดหางาน"/>
    <s v="78300"/>
    <s v="กิจกรรมการจัดหาทรัพยากรมนุษย์อื่น ๆ"/>
    <x v="2"/>
    <x v="1"/>
    <x v="0"/>
    <n v="2565"/>
  </r>
  <r>
    <x v="32"/>
    <x v="7"/>
    <x v="2"/>
    <x v="2"/>
    <s v="78"/>
    <s v="กิจกรรมการจัดหางาน"/>
    <s v="78300"/>
    <s v="กิจกรรมการจัดหาทรัพยากรมนุษย์อื่น ๆ"/>
    <x v="1"/>
    <x v="8"/>
    <x v="0"/>
    <n v="2565"/>
  </r>
  <r>
    <x v="32"/>
    <x v="7"/>
    <x v="2"/>
    <x v="2"/>
    <s v="78"/>
    <s v="กิจกรรมการจัดหางาน"/>
    <s v="78300"/>
    <s v="กิจกรรมการจัดหาทรัพยากรมนุษย์อื่น ๆ"/>
    <x v="0"/>
    <x v="13"/>
    <x v="0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"/>
    <x v="0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6"/>
    <x v="0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32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0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00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6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4"/>
    <x v="2"/>
    <n v="2565"/>
  </r>
  <r>
    <x v="32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32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32"/>
    <x v="7"/>
    <x v="2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4"/>
    <x v="0"/>
    <n v="2565"/>
  </r>
  <r>
    <x v="32"/>
    <x v="7"/>
    <x v="2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0"/>
    <x v="0"/>
    <n v="2565"/>
  </r>
  <r>
    <x v="32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32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8"/>
    <x v="0"/>
    <n v="2565"/>
  </r>
  <r>
    <x v="32"/>
    <x v="7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7"/>
    <x v="0"/>
    <n v="2565"/>
  </r>
  <r>
    <x v="32"/>
    <x v="7"/>
    <x v="2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32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"/>
    <x v="0"/>
    <n v="2565"/>
  </r>
  <r>
    <x v="32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5"/>
    <x v="0"/>
    <n v="2565"/>
  </r>
  <r>
    <x v="32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0"/>
    <n v="2565"/>
  </r>
  <r>
    <x v="32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22"/>
    <x v="2"/>
    <n v="2565"/>
  </r>
  <r>
    <x v="32"/>
    <x v="7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32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"/>
    <x v="0"/>
    <n v="2565"/>
  </r>
  <r>
    <x v="32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"/>
    <x v="0"/>
    <n v="2565"/>
  </r>
  <r>
    <x v="32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2"/>
    <n v="2565"/>
  </r>
  <r>
    <x v="32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21"/>
    <x v="0"/>
    <n v="2565"/>
  </r>
  <r>
    <x v="32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3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17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96"/>
    <x v="2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0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8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7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9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4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9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4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58"/>
    <x v="2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0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5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9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1"/>
    <x v="0"/>
    <n v="2565"/>
  </r>
  <r>
    <x v="32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2"/>
    <n v="2565"/>
  </r>
  <r>
    <x v="32"/>
    <x v="7"/>
    <x v="2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32"/>
    <x v="7"/>
    <x v="2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32"/>
    <x v="7"/>
    <x v="2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32"/>
    <x v="7"/>
    <x v="2"/>
    <x v="2"/>
    <s v="85"/>
    <s v="การศึกษา"/>
    <s v="85410"/>
    <s v="การศึกษาด้านกีฬาและนันทนาการ"/>
    <x v="1"/>
    <x v="0"/>
    <x v="0"/>
    <n v="2565"/>
  </r>
  <r>
    <x v="32"/>
    <x v="7"/>
    <x v="2"/>
    <x v="2"/>
    <s v="85"/>
    <s v="การศึกษา"/>
    <s v="85423"/>
    <s v="กิจกรรมการเรียนการสอนด้านศิลปะ"/>
    <x v="1"/>
    <x v="0"/>
    <x v="0"/>
    <n v="2565"/>
  </r>
  <r>
    <x v="32"/>
    <x v="7"/>
    <x v="2"/>
    <x v="2"/>
    <s v="85"/>
    <s v="การศึกษา"/>
    <s v="85491"/>
    <s v="กิจกรรมการเรียนการสอนภาษา"/>
    <x v="1"/>
    <x v="15"/>
    <x v="0"/>
    <n v="2565"/>
  </r>
  <r>
    <x v="32"/>
    <x v="7"/>
    <x v="2"/>
    <x v="2"/>
    <s v="85"/>
    <s v="การศึกษา"/>
    <s v="85491"/>
    <s v="กิจกรรมการเรียนการสอนภาษา"/>
    <x v="0"/>
    <x v="1"/>
    <x v="0"/>
    <n v="2565"/>
  </r>
  <r>
    <x v="32"/>
    <x v="7"/>
    <x v="2"/>
    <x v="2"/>
    <s v="85"/>
    <s v="การศึกษา"/>
    <s v="85493"/>
    <s v="กิจกรรมการกวดวิชาทั่วไป"/>
    <x v="1"/>
    <x v="0"/>
    <x v="0"/>
    <n v="2565"/>
  </r>
  <r>
    <x v="32"/>
    <x v="7"/>
    <x v="2"/>
    <x v="2"/>
    <s v="85"/>
    <s v="การศึกษา"/>
    <s v="85493"/>
    <s v="กิจกรรมการกวดวิชาทั่วไป"/>
    <x v="0"/>
    <x v="1"/>
    <x v="0"/>
    <n v="2565"/>
  </r>
  <r>
    <x v="32"/>
    <x v="7"/>
    <x v="2"/>
    <x v="2"/>
    <s v="85"/>
    <s v="การศึกษา"/>
    <s v="85497"/>
    <s v="กิจกรรมการเรียนการสอนขับขี่"/>
    <x v="1"/>
    <x v="4"/>
    <x v="0"/>
    <n v="2565"/>
  </r>
  <r>
    <x v="32"/>
    <x v="7"/>
    <x v="2"/>
    <x v="2"/>
    <s v="85"/>
    <s v="การศึกษา"/>
    <s v="85497"/>
    <s v="กิจกรรมการเรียนการสอนขับขี่"/>
    <x v="0"/>
    <x v="1"/>
    <x v="0"/>
    <n v="2565"/>
  </r>
  <r>
    <x v="32"/>
    <x v="7"/>
    <x v="2"/>
    <x v="2"/>
    <s v="85"/>
    <s v="การศึกษา"/>
    <s v="85499"/>
    <s v="การศึกษาอื่น ๆ ซึ่งมิได้จัดประเภทไว้ในที่อื่น"/>
    <x v="1"/>
    <x v="14"/>
    <x v="0"/>
    <n v="2565"/>
  </r>
  <r>
    <x v="32"/>
    <x v="7"/>
    <x v="2"/>
    <x v="2"/>
    <s v="85"/>
    <s v="การศึกษา"/>
    <s v="85500"/>
    <s v="การบริการที่สนับสนุนการศึกษา"/>
    <x v="1"/>
    <x v="9"/>
    <x v="0"/>
    <n v="2565"/>
  </r>
  <r>
    <x v="32"/>
    <x v="7"/>
    <x v="2"/>
    <x v="2"/>
    <s v="85"/>
    <s v="การศึกษา"/>
    <s v="85500"/>
    <s v="การบริการที่สนับสนุนการศึกษา"/>
    <x v="0"/>
    <x v="0"/>
    <x v="0"/>
    <n v="2565"/>
  </r>
  <r>
    <x v="32"/>
    <x v="7"/>
    <x v="2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32"/>
    <x v="7"/>
    <x v="2"/>
    <x v="2"/>
    <s v="86"/>
    <s v="กิจกรรมด้านสุขภาพของมนุษย์"/>
    <s v="86101"/>
    <s v="กิจกรรมโรงพยาบาล"/>
    <x v="2"/>
    <x v="1"/>
    <x v="0"/>
    <n v="2565"/>
  </r>
  <r>
    <x v="32"/>
    <x v="7"/>
    <x v="2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32"/>
    <x v="7"/>
    <x v="2"/>
    <x v="2"/>
    <s v="86"/>
    <s v="กิจกรรมด้านสุขภาพของมนุษย์"/>
    <s v="86102"/>
    <s v="กิจกรรมโรงพยาบาลเฉพาะทาง"/>
    <x v="2"/>
    <x v="1"/>
    <x v="0"/>
    <n v="2565"/>
  </r>
  <r>
    <x v="32"/>
    <x v="7"/>
    <x v="2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32"/>
    <x v="7"/>
    <x v="2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32"/>
    <x v="7"/>
    <x v="2"/>
    <x v="2"/>
    <s v="86"/>
    <s v="กิจกรรมด้านสุขภาพของมนุษย์"/>
    <s v="86201"/>
    <s v="กิจกรรมคลินิกโรคทั่วไป"/>
    <x v="1"/>
    <x v="22"/>
    <x v="0"/>
    <n v="2565"/>
  </r>
  <r>
    <x v="32"/>
    <x v="7"/>
    <x v="2"/>
    <x v="2"/>
    <s v="86"/>
    <s v="กิจกรรมด้านสุขภาพของมนุษย์"/>
    <s v="86201"/>
    <s v="กิจกรรมคลินิกโรคทั่วไป"/>
    <x v="0"/>
    <x v="6"/>
    <x v="0"/>
    <n v="2565"/>
  </r>
  <r>
    <x v="32"/>
    <x v="7"/>
    <x v="2"/>
    <x v="2"/>
    <s v="86"/>
    <s v="กิจกรรมด้านสุขภาพของมนุษย์"/>
    <s v="86202"/>
    <s v="กิจกรรมคลินิกโรคเฉพาะทาง"/>
    <x v="1"/>
    <x v="6"/>
    <x v="0"/>
    <n v="2565"/>
  </r>
  <r>
    <x v="32"/>
    <x v="7"/>
    <x v="2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32"/>
    <x v="7"/>
    <x v="2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32"/>
    <x v="7"/>
    <x v="2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32"/>
    <x v="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5"/>
    <x v="0"/>
    <n v="2565"/>
  </r>
  <r>
    <x v="32"/>
    <x v="7"/>
    <x v="2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1"/>
    <x v="0"/>
    <n v="2565"/>
  </r>
  <r>
    <x v="32"/>
    <x v="7"/>
    <x v="2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32"/>
    <x v="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5"/>
    <x v="0"/>
    <n v="2565"/>
  </r>
  <r>
    <x v="32"/>
    <x v="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32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22"/>
    <x v="0"/>
    <n v="2565"/>
  </r>
  <r>
    <x v="32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4"/>
    <x v="0"/>
    <n v="2565"/>
  </r>
  <r>
    <x v="32"/>
    <x v="7"/>
    <x v="2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32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4"/>
    <x v="0"/>
    <n v="2565"/>
  </r>
  <r>
    <x v="32"/>
    <x v="7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32"/>
    <x v="7"/>
    <x v="2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32"/>
    <x v="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0"/>
    <x v="2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"/>
    <x v="0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91"/>
    <x v="2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0"/>
    <n v="2565"/>
  </r>
  <r>
    <x v="32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71"/>
    <x v="2"/>
    <n v="2565"/>
  </r>
  <r>
    <x v="32"/>
    <x v="7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1"/>
    <x v="2"/>
    <n v="2565"/>
  </r>
  <r>
    <x v="32"/>
    <x v="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3"/>
    <x v="0"/>
    <x v="0"/>
    <n v="2565"/>
  </r>
  <r>
    <x v="32"/>
    <x v="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2"/>
    <n v="2565"/>
  </r>
  <r>
    <x v="32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21"/>
    <x v="0"/>
    <n v="2565"/>
  </r>
  <r>
    <x v="32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56"/>
    <x v="2"/>
    <n v="2565"/>
  </r>
  <r>
    <x v="32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32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5"/>
    <x v="0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"/>
    <x v="2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0"/>
    <n v="2565"/>
  </r>
  <r>
    <x v="32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2"/>
    <n v="2565"/>
  </r>
  <r>
    <x v="32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4"/>
    <x v="0"/>
    <n v="2565"/>
  </r>
  <r>
    <x v="32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4"/>
    <x v="2"/>
    <n v="2565"/>
  </r>
  <r>
    <x v="32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32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2"/>
    <n v="2565"/>
  </r>
  <r>
    <x v="32"/>
    <x v="7"/>
    <x v="2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32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3"/>
    <x v="2"/>
    <n v="2565"/>
  </r>
  <r>
    <x v="32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0"/>
    <n v="2565"/>
  </r>
  <r>
    <x v="32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32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32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32"/>
    <x v="7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0"/>
    <n v="2565"/>
  </r>
  <r>
    <x v="32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2"/>
    <x v="2"/>
    <n v="2565"/>
  </r>
  <r>
    <x v="32"/>
    <x v="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0"/>
    <n v="2565"/>
  </r>
  <r>
    <x v="32"/>
    <x v="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32"/>
    <x v="7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2"/>
    <x v="0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0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6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4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4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96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5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0"/>
    <x v="0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3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43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7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6"/>
    <x v="2"/>
    <n v="2565"/>
  </r>
  <r>
    <x v="32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32"/>
    <x v="7"/>
    <x v="2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2"/>
    <x v="7"/>
    <x v="2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32"/>
    <x v="7"/>
    <x v="2"/>
    <x v="2"/>
    <s v="96"/>
    <s v="กิจกรรมการบริการอื่น ๆ ส่วนบุคคล"/>
    <s v="96101"/>
    <s v="กิจกรรมสปา"/>
    <x v="1"/>
    <x v="113"/>
    <x v="2"/>
    <n v="2565"/>
  </r>
  <r>
    <x v="32"/>
    <x v="7"/>
    <x v="2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32"/>
    <x v="7"/>
    <x v="2"/>
    <x v="2"/>
    <s v="96"/>
    <s v="กิจกรรมการบริการอื่น ๆ ส่วนบุคคล"/>
    <s v="96101"/>
    <s v="กิจกรรมสปา"/>
    <x v="0"/>
    <x v="16"/>
    <x v="2"/>
    <n v="2565"/>
  </r>
  <r>
    <x v="32"/>
    <x v="7"/>
    <x v="2"/>
    <x v="2"/>
    <s v="96"/>
    <s v="กิจกรรมการบริการอื่น ๆ ส่วนบุคคล"/>
    <s v="96103"/>
    <s v="กิจกรรมการแต่งผม"/>
    <x v="1"/>
    <x v="1"/>
    <x v="0"/>
    <n v="2565"/>
  </r>
  <r>
    <x v="32"/>
    <x v="7"/>
    <x v="2"/>
    <x v="2"/>
    <s v="96"/>
    <s v="กิจกรรมการบริการอื่น ๆ ส่วนบุคคล"/>
    <s v="96103"/>
    <s v="กิจกรรมการแต่งผม"/>
    <x v="1"/>
    <x v="372"/>
    <x v="2"/>
    <n v="2565"/>
  </r>
  <r>
    <x v="32"/>
    <x v="7"/>
    <x v="2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32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32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1"/>
    <x v="2"/>
    <n v="2565"/>
  </r>
  <r>
    <x v="32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9"/>
    <x v="0"/>
    <n v="2565"/>
  </r>
  <r>
    <x v="32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32"/>
    <x v="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32"/>
    <x v="7"/>
    <x v="2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32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32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69"/>
    <x v="2"/>
    <n v="2565"/>
  </r>
  <r>
    <x v="32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32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32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32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81"/>
    <x v="2"/>
    <n v="2565"/>
  </r>
  <r>
    <x v="32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4"/>
    <x v="2"/>
    <n v="2565"/>
  </r>
  <r>
    <x v="32"/>
    <x v="7"/>
    <x v="2"/>
    <x v="2"/>
    <s v="96"/>
    <s v="กิจกรรมการบริการอื่น ๆ ส่วนบุคคล"/>
    <s v="96203"/>
    <s v="การบริการฟอกและย้อมสี"/>
    <x v="1"/>
    <x v="1"/>
    <x v="2"/>
    <n v="2565"/>
  </r>
  <r>
    <x v="32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8"/>
    <x v="2"/>
    <n v="2565"/>
  </r>
  <r>
    <x v="32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9"/>
    <x v="2"/>
    <n v="2565"/>
  </r>
  <r>
    <x v="32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32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13"/>
    <x v="2"/>
    <n v="2565"/>
  </r>
  <r>
    <x v="32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897"/>
    <x v="2"/>
    <n v="2565"/>
  </r>
  <r>
    <x v="32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32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17"/>
    <x v="2"/>
    <n v="2565"/>
  </r>
  <r>
    <x v="32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7"/>
    <x v="2"/>
    <n v="2565"/>
  </r>
  <r>
    <x v="32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0"/>
    <x v="2"/>
    <n v="2565"/>
  </r>
  <r>
    <x v="32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0"/>
    <n v="2565"/>
  </r>
  <r>
    <x v="32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5"/>
    <x v="2"/>
    <n v="2565"/>
  </r>
  <r>
    <x v="32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7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8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6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2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3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6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17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14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4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6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3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5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74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3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5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31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4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3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1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33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7"/>
    <x v="1"/>
    <n v="2565"/>
  </r>
  <r>
    <x v="33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33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66"/>
    <x v="1"/>
    <n v="2565"/>
  </r>
  <r>
    <x v="33"/>
    <x v="10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33"/>
    <x v="10"/>
    <x v="4"/>
    <x v="0"/>
    <s v="03"/>
    <s v="การประมงและการเพาะเลี้ยงสัตว์น้ำ"/>
    <s v="03223"/>
    <s v="การเพาะเลี้ยงกบ"/>
    <x v="1"/>
    <x v="4"/>
    <x v="1"/>
    <n v="2565"/>
  </r>
  <r>
    <x v="33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33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33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"/>
    <x v="0"/>
    <n v="2565"/>
  </r>
  <r>
    <x v="33"/>
    <x v="10"/>
    <x v="4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33"/>
    <x v="10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33"/>
    <x v="10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33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66"/>
    <x v="2"/>
    <n v="2565"/>
  </r>
  <r>
    <x v="33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31"/>
    <x v="2"/>
    <n v="2565"/>
  </r>
  <r>
    <x v="33"/>
    <x v="10"/>
    <x v="4"/>
    <x v="1"/>
    <s v="10"/>
    <s v="การผลิตผลิตภัณฑ์อาหาร"/>
    <s v="10120"/>
    <s v="การฆ่าและการบรรจุเนื้อสัตว์ปีก"/>
    <x v="1"/>
    <x v="68"/>
    <x v="2"/>
    <n v="2565"/>
  </r>
  <r>
    <x v="33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33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33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33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7"/>
    <x v="2"/>
    <n v="2565"/>
  </r>
  <r>
    <x v="33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33"/>
    <x v="10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33"/>
    <x v="10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4"/>
    <x v="2"/>
    <n v="2565"/>
  </r>
  <r>
    <x v="33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33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1"/>
    <x v="2"/>
    <n v="2565"/>
  </r>
  <r>
    <x v="33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33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6"/>
    <x v="2"/>
    <n v="2565"/>
  </r>
  <r>
    <x v="33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33"/>
    <x v="10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2"/>
    <n v="2565"/>
  </r>
  <r>
    <x v="33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33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2"/>
    <n v="2565"/>
  </r>
  <r>
    <x v="33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33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1"/>
    <n v="2565"/>
  </r>
  <r>
    <x v="33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8"/>
    <x v="2"/>
    <n v="2565"/>
  </r>
  <r>
    <x v="33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33"/>
    <x v="10"/>
    <x v="4"/>
    <x v="1"/>
    <s v="10"/>
    <s v="การผลิตผลิตภัณฑ์อาหาร"/>
    <s v="10295"/>
    <s v="การแปรรูปสาหร่าย"/>
    <x v="1"/>
    <x v="0"/>
    <x v="2"/>
    <n v="2565"/>
  </r>
  <r>
    <x v="33"/>
    <x v="10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33"/>
    <x v="10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33"/>
    <x v="10"/>
    <x v="4"/>
    <x v="1"/>
    <s v="10"/>
    <s v="การผลิตผลิตภัณฑ์อาหาร"/>
    <s v="10302"/>
    <s v="การผลิตผลไม้และผักบรรจุกระป๋อง"/>
    <x v="1"/>
    <x v="68"/>
    <x v="2"/>
    <n v="2565"/>
  </r>
  <r>
    <x v="33"/>
    <x v="10"/>
    <x v="4"/>
    <x v="1"/>
    <s v="10"/>
    <s v="การผลิตผลิตภัณฑ์อาหาร"/>
    <s v="10302"/>
    <s v="การผลิตผลไม้และผักบรรจุกระป๋อง"/>
    <x v="0"/>
    <x v="1"/>
    <x v="0"/>
    <n v="2565"/>
  </r>
  <r>
    <x v="33"/>
    <x v="10"/>
    <x v="4"/>
    <x v="1"/>
    <s v="10"/>
    <s v="การผลิตผลิตภัณฑ์อาหาร"/>
    <s v="10302"/>
    <s v="การผลิตผลไม้และผักบรรจุกระป๋อง"/>
    <x v="0"/>
    <x v="5"/>
    <x v="2"/>
    <n v="2565"/>
  </r>
  <r>
    <x v="33"/>
    <x v="10"/>
    <x v="4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33"/>
    <x v="10"/>
    <x v="4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33"/>
    <x v="10"/>
    <x v="4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33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33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5"/>
    <x v="1"/>
    <n v="2565"/>
  </r>
  <r>
    <x v="33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3"/>
    <x v="2"/>
    <n v="2565"/>
  </r>
  <r>
    <x v="33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2"/>
    <n v="2565"/>
  </r>
  <r>
    <x v="33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33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33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33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33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0"/>
    <n v="2565"/>
  </r>
  <r>
    <x v="33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5"/>
    <x v="2"/>
    <n v="2565"/>
  </r>
  <r>
    <x v="33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33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4"/>
    <x v="2"/>
    <n v="2565"/>
  </r>
  <r>
    <x v="33"/>
    <x v="10"/>
    <x v="4"/>
    <x v="1"/>
    <s v="10"/>
    <s v="การผลิตผลิตภัณฑ์อาหาร"/>
    <s v="10501"/>
    <s v="การผลิตน้ำนมสด"/>
    <x v="0"/>
    <x v="0"/>
    <x v="2"/>
    <n v="2565"/>
  </r>
  <r>
    <x v="33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34"/>
    <x v="2"/>
    <n v="2565"/>
  </r>
  <r>
    <x v="33"/>
    <x v="10"/>
    <x v="4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33"/>
    <x v="10"/>
    <x v="4"/>
    <x v="1"/>
    <s v="10"/>
    <s v="การผลิตผลิตภัณฑ์อาหาร"/>
    <s v="10611"/>
    <s v="การสีข้าว"/>
    <x v="3"/>
    <x v="0"/>
    <x v="0"/>
    <n v="2565"/>
  </r>
  <r>
    <x v="33"/>
    <x v="10"/>
    <x v="4"/>
    <x v="1"/>
    <s v="10"/>
    <s v="การผลิตผลิตภัณฑ์อาหาร"/>
    <s v="10611"/>
    <s v="การสีข้าว"/>
    <x v="2"/>
    <x v="1"/>
    <x v="0"/>
    <n v="2565"/>
  </r>
  <r>
    <x v="33"/>
    <x v="10"/>
    <x v="4"/>
    <x v="1"/>
    <s v="10"/>
    <s v="การผลิตผลิตภัณฑ์อาหาร"/>
    <s v="10611"/>
    <s v="การสีข้าว"/>
    <x v="2"/>
    <x v="0"/>
    <x v="2"/>
    <n v="2565"/>
  </r>
  <r>
    <x v="33"/>
    <x v="10"/>
    <x v="4"/>
    <x v="1"/>
    <s v="10"/>
    <s v="การผลิตผลิตภัณฑ์อาหาร"/>
    <s v="10611"/>
    <s v="การสีข้าว"/>
    <x v="1"/>
    <x v="5"/>
    <x v="0"/>
    <n v="2565"/>
  </r>
  <r>
    <x v="33"/>
    <x v="10"/>
    <x v="4"/>
    <x v="1"/>
    <s v="10"/>
    <s v="การผลิตผลิตภัณฑ์อาหาร"/>
    <s v="10611"/>
    <s v="การสีข้าว"/>
    <x v="1"/>
    <x v="14"/>
    <x v="1"/>
    <n v="2565"/>
  </r>
  <r>
    <x v="33"/>
    <x v="10"/>
    <x v="4"/>
    <x v="1"/>
    <s v="10"/>
    <s v="การผลิตผลิตภัณฑ์อาหาร"/>
    <s v="10611"/>
    <s v="การสีข้าว"/>
    <x v="1"/>
    <x v="898"/>
    <x v="2"/>
    <n v="2565"/>
  </r>
  <r>
    <x v="33"/>
    <x v="10"/>
    <x v="4"/>
    <x v="1"/>
    <s v="10"/>
    <s v="การผลิตผลิตภัณฑ์อาหาร"/>
    <s v="10611"/>
    <s v="การสีข้าว"/>
    <x v="0"/>
    <x v="15"/>
    <x v="0"/>
    <n v="2565"/>
  </r>
  <r>
    <x v="33"/>
    <x v="10"/>
    <x v="4"/>
    <x v="1"/>
    <s v="10"/>
    <s v="การผลิตผลิตภัณฑ์อาหาร"/>
    <s v="10611"/>
    <s v="การสีข้าว"/>
    <x v="0"/>
    <x v="17"/>
    <x v="2"/>
    <n v="2565"/>
  </r>
  <r>
    <x v="33"/>
    <x v="10"/>
    <x v="4"/>
    <x v="1"/>
    <s v="10"/>
    <s v="การผลิตผลิตภัณฑ์อาหาร"/>
    <s v="10614"/>
    <s v="การผลิตแป้งข้าวโพด"/>
    <x v="1"/>
    <x v="4"/>
    <x v="2"/>
    <n v="2565"/>
  </r>
  <r>
    <x v="33"/>
    <x v="10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33"/>
    <x v="10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33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33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33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33"/>
    <x v="10"/>
    <x v="4"/>
    <x v="1"/>
    <s v="10"/>
    <s v="การผลิตผลิตภัณฑ์อาหาร"/>
    <s v="10617"/>
    <s v="การผลิตน้ำธัญพืช"/>
    <x v="1"/>
    <x v="6"/>
    <x v="2"/>
    <n v="2565"/>
  </r>
  <r>
    <x v="33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33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1"/>
    <n v="2565"/>
  </r>
  <r>
    <x v="33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33"/>
    <x v="10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33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33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33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42"/>
    <x v="2"/>
    <n v="2565"/>
  </r>
  <r>
    <x v="33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33"/>
    <x v="10"/>
    <x v="4"/>
    <x v="1"/>
    <s v="10"/>
    <s v="การผลิตผลิตภัณฑ์อาหาร"/>
    <s v="10713"/>
    <s v="การผลิตขนมไทยประเภทอบ"/>
    <x v="1"/>
    <x v="9"/>
    <x v="2"/>
    <n v="2565"/>
  </r>
  <r>
    <x v="33"/>
    <x v="10"/>
    <x v="4"/>
    <x v="1"/>
    <s v="10"/>
    <s v="การผลิตผลิตภัณฑ์อาหาร"/>
    <s v="10713"/>
    <s v="การผลิตขนมไทยประเภทอบ"/>
    <x v="0"/>
    <x v="4"/>
    <x v="2"/>
    <n v="2565"/>
  </r>
  <r>
    <x v="33"/>
    <x v="10"/>
    <x v="4"/>
    <x v="1"/>
    <s v="10"/>
    <s v="การผลิตผลิตภัณฑ์อาหาร"/>
    <s v="10721"/>
    <s v="การผลิตน้ำตาลดิบจากอ้อย"/>
    <x v="2"/>
    <x v="0"/>
    <x v="2"/>
    <n v="2565"/>
  </r>
  <r>
    <x v="33"/>
    <x v="10"/>
    <x v="4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33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8"/>
    <x v="1"/>
    <n v="2565"/>
  </r>
  <r>
    <x v="33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7"/>
    <x v="2"/>
    <n v="2565"/>
  </r>
  <r>
    <x v="33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33"/>
    <x v="10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1"/>
    <n v="2565"/>
  </r>
  <r>
    <x v="33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33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33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33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4"/>
    <x v="2"/>
    <n v="2565"/>
  </r>
  <r>
    <x v="33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33"/>
    <x v="10"/>
    <x v="4"/>
    <x v="1"/>
    <s v="10"/>
    <s v="การผลิตผลิตภัณฑ์อาหาร"/>
    <s v="10761"/>
    <s v="การผลิตกาแฟ"/>
    <x v="1"/>
    <x v="0"/>
    <x v="0"/>
    <n v="2565"/>
  </r>
  <r>
    <x v="33"/>
    <x v="10"/>
    <x v="4"/>
    <x v="1"/>
    <s v="10"/>
    <s v="การผลิตผลิตภัณฑ์อาหาร"/>
    <s v="10761"/>
    <s v="การผลิตกาแฟ"/>
    <x v="1"/>
    <x v="5"/>
    <x v="1"/>
    <n v="2565"/>
  </r>
  <r>
    <x v="33"/>
    <x v="10"/>
    <x v="4"/>
    <x v="1"/>
    <s v="10"/>
    <s v="การผลิตผลิตภัณฑ์อาหาร"/>
    <s v="10761"/>
    <s v="การผลิตกาแฟ"/>
    <x v="1"/>
    <x v="5"/>
    <x v="2"/>
    <n v="2565"/>
  </r>
  <r>
    <x v="33"/>
    <x v="10"/>
    <x v="4"/>
    <x v="1"/>
    <s v="10"/>
    <s v="การผลิตผลิตภัณฑ์อาหาร"/>
    <s v="10761"/>
    <s v="การผลิตกาแฟ"/>
    <x v="0"/>
    <x v="1"/>
    <x v="2"/>
    <n v="2565"/>
  </r>
  <r>
    <x v="33"/>
    <x v="10"/>
    <x v="4"/>
    <x v="1"/>
    <s v="10"/>
    <s v="การผลิตผลิตภัณฑ์อาหาร"/>
    <s v="10762"/>
    <s v="การผลิตชา"/>
    <x v="1"/>
    <x v="0"/>
    <x v="0"/>
    <n v="2565"/>
  </r>
  <r>
    <x v="33"/>
    <x v="10"/>
    <x v="4"/>
    <x v="1"/>
    <s v="10"/>
    <s v="การผลิตผลิตภัณฑ์อาหาร"/>
    <s v="10762"/>
    <s v="การผลิตชา"/>
    <x v="1"/>
    <x v="5"/>
    <x v="1"/>
    <n v="2565"/>
  </r>
  <r>
    <x v="33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33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33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3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2"/>
    <n v="2565"/>
  </r>
  <r>
    <x v="33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33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33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33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33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33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33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33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79"/>
    <x v="2"/>
    <n v="2565"/>
  </r>
  <r>
    <x v="33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9"/>
    <x v="2"/>
    <n v="2565"/>
  </r>
  <r>
    <x v="33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33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33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3"/>
    <x v="2"/>
    <n v="2565"/>
  </r>
  <r>
    <x v="33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5"/>
    <x v="2"/>
    <n v="2565"/>
  </r>
  <r>
    <x v="33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33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33"/>
    <x v="10"/>
    <x v="4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33"/>
    <x v="10"/>
    <x v="4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33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33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6"/>
    <x v="1"/>
    <n v="2565"/>
  </r>
  <r>
    <x v="33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7"/>
    <x v="2"/>
    <n v="2565"/>
  </r>
  <r>
    <x v="33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33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8"/>
    <x v="2"/>
    <n v="2565"/>
  </r>
  <r>
    <x v="33"/>
    <x v="10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3"/>
    <x v="10"/>
    <x v="4"/>
    <x v="1"/>
    <s v="11"/>
    <s v="การผลิตเครื่องดื่ม"/>
    <s v="11011"/>
    <s v="การผลิตสุรากลั่น"/>
    <x v="2"/>
    <x v="0"/>
    <x v="2"/>
    <n v="2565"/>
  </r>
  <r>
    <x v="33"/>
    <x v="10"/>
    <x v="4"/>
    <x v="1"/>
    <s v="11"/>
    <s v="การผลิตเครื่องดื่ม"/>
    <s v="11011"/>
    <s v="การผลิตสุรากลั่น"/>
    <x v="1"/>
    <x v="9"/>
    <x v="0"/>
    <n v="2565"/>
  </r>
  <r>
    <x v="33"/>
    <x v="10"/>
    <x v="4"/>
    <x v="1"/>
    <s v="11"/>
    <s v="การผลิตเครื่องดื่ม"/>
    <s v="11011"/>
    <s v="การผลิตสุรากลั่น"/>
    <x v="1"/>
    <x v="232"/>
    <x v="1"/>
    <n v="2565"/>
  </r>
  <r>
    <x v="33"/>
    <x v="10"/>
    <x v="4"/>
    <x v="1"/>
    <s v="11"/>
    <s v="การผลิตเครื่องดื่ม"/>
    <s v="11011"/>
    <s v="การผลิตสุรากลั่น"/>
    <x v="1"/>
    <x v="149"/>
    <x v="2"/>
    <n v="2565"/>
  </r>
  <r>
    <x v="33"/>
    <x v="10"/>
    <x v="4"/>
    <x v="1"/>
    <s v="11"/>
    <s v="การผลิตเครื่องดื่ม"/>
    <s v="11011"/>
    <s v="การผลิตสุรากลั่น"/>
    <x v="0"/>
    <x v="3"/>
    <x v="2"/>
    <n v="2565"/>
  </r>
  <r>
    <x v="33"/>
    <x v="10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0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1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1"/>
    <x v="2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33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09"/>
    <x v="2"/>
    <n v="2565"/>
  </r>
  <r>
    <x v="33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0"/>
    <n v="2565"/>
  </r>
  <r>
    <x v="33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1"/>
    <n v="2565"/>
  </r>
  <r>
    <x v="33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33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33"/>
    <x v="10"/>
    <x v="4"/>
    <x v="1"/>
    <s v="12"/>
    <s v="การผลิตผลิตภัณฑ์จากยาสูบ"/>
    <s v="12001"/>
    <s v="การบ่มและการอบใบยาสูบ"/>
    <x v="1"/>
    <x v="0"/>
    <x v="0"/>
    <n v="2565"/>
  </r>
  <r>
    <x v="33"/>
    <x v="10"/>
    <x v="4"/>
    <x v="1"/>
    <s v="12"/>
    <s v="การผลิตผลิตภัณฑ์จากยาสูบ"/>
    <s v="12001"/>
    <s v="การบ่มและการอบใบยาสูบ"/>
    <x v="0"/>
    <x v="0"/>
    <x v="0"/>
    <n v="2565"/>
  </r>
  <r>
    <x v="33"/>
    <x v="10"/>
    <x v="4"/>
    <x v="1"/>
    <s v="12"/>
    <s v="การผลิตผลิตภัณฑ์จากยาสูบ"/>
    <s v="12001"/>
    <s v="การบ่มและการอบใบยาสูบ"/>
    <x v="0"/>
    <x v="1"/>
    <x v="2"/>
    <n v="2565"/>
  </r>
  <r>
    <x v="33"/>
    <x v="10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57"/>
    <x v="2"/>
    <n v="2565"/>
  </r>
  <r>
    <x v="33"/>
    <x v="10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5"/>
    <x v="2"/>
    <n v="2565"/>
  </r>
  <r>
    <x v="33"/>
    <x v="10"/>
    <x v="4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33"/>
    <x v="10"/>
    <x v="4"/>
    <x v="1"/>
    <s v="13"/>
    <s v="การผลิตสิ่งทอ"/>
    <s v="13112"/>
    <s v="การปั่นด้ายจากเส้นใยธรรมชาติ"/>
    <x v="0"/>
    <x v="0"/>
    <x v="2"/>
    <n v="2565"/>
  </r>
  <r>
    <x v="33"/>
    <x v="10"/>
    <x v="4"/>
    <x v="1"/>
    <s v="13"/>
    <s v="การผลิตสิ่งทอ"/>
    <s v="13121"/>
    <s v="การทอผ้าจากเส้นใยธรรมชาติ"/>
    <x v="1"/>
    <x v="68"/>
    <x v="1"/>
    <n v="2565"/>
  </r>
  <r>
    <x v="33"/>
    <x v="10"/>
    <x v="4"/>
    <x v="1"/>
    <s v="13"/>
    <s v="การผลิตสิ่งทอ"/>
    <s v="13121"/>
    <s v="การทอผ้าจากเส้นใยธรรมชาติ"/>
    <x v="1"/>
    <x v="3"/>
    <x v="2"/>
    <n v="2565"/>
  </r>
  <r>
    <x v="33"/>
    <x v="10"/>
    <x v="4"/>
    <x v="1"/>
    <s v="13"/>
    <s v="การผลิตสิ่งทอ"/>
    <s v="13121"/>
    <s v="การทอผ้าจากเส้นใยธรรมชาติ"/>
    <x v="0"/>
    <x v="17"/>
    <x v="2"/>
    <n v="2565"/>
  </r>
  <r>
    <x v="33"/>
    <x v="10"/>
    <x v="4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33"/>
    <x v="10"/>
    <x v="4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33"/>
    <x v="10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33"/>
    <x v="10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33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33"/>
    <x v="10"/>
    <x v="4"/>
    <x v="1"/>
    <s v="13"/>
    <s v="การผลิตสิ่งทอ"/>
    <s v="13132"/>
    <s v="การพิมพ์ผ้า"/>
    <x v="1"/>
    <x v="1"/>
    <x v="1"/>
    <n v="2565"/>
  </r>
  <r>
    <x v="33"/>
    <x v="10"/>
    <x v="4"/>
    <x v="1"/>
    <s v="13"/>
    <s v="การผลิตสิ่งทอ"/>
    <s v="13132"/>
    <s v="การพิมพ์ผ้า"/>
    <x v="1"/>
    <x v="14"/>
    <x v="2"/>
    <n v="2565"/>
  </r>
  <r>
    <x v="33"/>
    <x v="10"/>
    <x v="4"/>
    <x v="1"/>
    <s v="13"/>
    <s v="การผลิตสิ่งทอ"/>
    <s v="13910"/>
    <s v="การผลิตผ้าถัก และผ้าถักโครเชต์"/>
    <x v="1"/>
    <x v="22"/>
    <x v="1"/>
    <n v="2565"/>
  </r>
  <r>
    <x v="33"/>
    <x v="10"/>
    <x v="4"/>
    <x v="1"/>
    <s v="13"/>
    <s v="การผลิตสิ่งทอ"/>
    <s v="13910"/>
    <s v="การผลิตผ้าถัก และผ้าถักโครเชต์"/>
    <x v="1"/>
    <x v="39"/>
    <x v="2"/>
    <n v="2565"/>
  </r>
  <r>
    <x v="33"/>
    <x v="10"/>
    <x v="4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33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1"/>
    <n v="2565"/>
  </r>
  <r>
    <x v="33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2"/>
    <n v="2565"/>
  </r>
  <r>
    <x v="33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33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33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1"/>
    <n v="2565"/>
  </r>
  <r>
    <x v="33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33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33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0"/>
    <x v="2"/>
    <n v="2565"/>
  </r>
  <r>
    <x v="33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33"/>
    <x v="10"/>
    <x v="4"/>
    <x v="1"/>
    <s v="13"/>
    <s v="การผลิตสิ่งทอ"/>
    <s v="13930"/>
    <s v="การผลิตพรมและพรมหนา"/>
    <x v="1"/>
    <x v="9"/>
    <x v="1"/>
    <n v="2565"/>
  </r>
  <r>
    <x v="33"/>
    <x v="10"/>
    <x v="4"/>
    <x v="1"/>
    <s v="13"/>
    <s v="การผลิตสิ่งทอ"/>
    <s v="13930"/>
    <s v="การผลิตพรมและพรมหนา"/>
    <x v="1"/>
    <x v="70"/>
    <x v="2"/>
    <n v="2565"/>
  </r>
  <r>
    <x v="33"/>
    <x v="10"/>
    <x v="4"/>
    <x v="1"/>
    <s v="13"/>
    <s v="การผลิตสิ่งทอ"/>
    <s v="13930"/>
    <s v="การผลิตพรมและพรมหนา"/>
    <x v="0"/>
    <x v="9"/>
    <x v="2"/>
    <n v="2565"/>
  </r>
  <r>
    <x v="33"/>
    <x v="10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30"/>
    <x v="2"/>
    <n v="2565"/>
  </r>
  <r>
    <x v="33"/>
    <x v="10"/>
    <x v="4"/>
    <x v="1"/>
    <s v="13"/>
    <s v="การผลิตสิ่งทอ"/>
    <s v="13940"/>
    <s v="การผลิตเชือก เชือกเส้นใหญ่ ตาข่าย แห และอวน"/>
    <x v="0"/>
    <x v="1"/>
    <x v="2"/>
    <n v="2565"/>
  </r>
  <r>
    <x v="33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1"/>
    <n v="2565"/>
  </r>
  <r>
    <x v="33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33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33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33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"/>
    <x v="2"/>
    <n v="2565"/>
  </r>
  <r>
    <x v="33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33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3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8"/>
    <x v="1"/>
    <n v="2565"/>
  </r>
  <r>
    <x v="33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67"/>
    <x v="2"/>
    <n v="2565"/>
  </r>
  <r>
    <x v="33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14"/>
    <x v="2"/>
    <n v="2565"/>
  </r>
  <r>
    <x v="33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6"/>
    <x v="2"/>
    <n v="2565"/>
  </r>
  <r>
    <x v="33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33"/>
    <x v="10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33"/>
    <x v="10"/>
    <x v="4"/>
    <x v="1"/>
    <s v="14"/>
    <s v="การผลิตเสื้อผ้าเครื่องแต่งกาย"/>
    <s v="14115"/>
    <s v="การผลิตชุดกีฬา"/>
    <x v="1"/>
    <x v="5"/>
    <x v="2"/>
    <n v="2565"/>
  </r>
  <r>
    <x v="33"/>
    <x v="10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33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33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70"/>
    <x v="2"/>
    <n v="2565"/>
  </r>
  <r>
    <x v="33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2"/>
    <x v="2"/>
    <n v="2565"/>
  </r>
  <r>
    <x v="33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1"/>
    <n v="2565"/>
  </r>
  <r>
    <x v="33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71"/>
    <x v="2"/>
    <n v="2565"/>
  </r>
  <r>
    <x v="33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33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8"/>
    <x v="2"/>
    <n v="2565"/>
  </r>
  <r>
    <x v="33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2"/>
    <n v="2565"/>
  </r>
  <r>
    <x v="33"/>
    <x v="10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1"/>
    <n v="2565"/>
  </r>
  <r>
    <x v="33"/>
    <x v="10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03"/>
    <x v="2"/>
    <n v="2565"/>
  </r>
  <r>
    <x v="33"/>
    <x v="10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9"/>
    <x v="2"/>
    <n v="2565"/>
  </r>
  <r>
    <x v="33"/>
    <x v="10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9"/>
    <x v="2"/>
    <n v="2565"/>
  </r>
  <r>
    <x v="33"/>
    <x v="10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5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3"/>
    <x v="1"/>
    <n v="2565"/>
  </r>
  <r>
    <x v="33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2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0"/>
    <n v="2565"/>
  </r>
  <r>
    <x v="33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5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5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1"/>
    <n v="2565"/>
  </r>
  <r>
    <x v="33"/>
    <x v="10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2"/>
    <n v="2565"/>
  </r>
  <r>
    <x v="33"/>
    <x v="10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7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3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0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3"/>
    <x v="1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24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4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7"/>
    <x v="2"/>
    <n v="2565"/>
  </r>
  <r>
    <x v="33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33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33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33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33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33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"/>
    <x v="0"/>
    <n v="2565"/>
  </r>
  <r>
    <x v="33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3"/>
    <x v="2"/>
    <n v="2565"/>
  </r>
  <r>
    <x v="33"/>
    <x v="10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33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33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6"/>
    <x v="2"/>
    <n v="2565"/>
  </r>
  <r>
    <x v="33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33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33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33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33"/>
    <x v="10"/>
    <x v="4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33"/>
    <x v="10"/>
    <x v="4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33"/>
    <x v="10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33"/>
    <x v="10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33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0"/>
    <x v="2"/>
    <n v="2565"/>
  </r>
  <r>
    <x v="33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33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4"/>
    <x v="2"/>
    <n v="2565"/>
  </r>
  <r>
    <x v="33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6"/>
    <x v="2"/>
    <n v="2565"/>
  </r>
  <r>
    <x v="33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0"/>
    <n v="2565"/>
  </r>
  <r>
    <x v="33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33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"/>
    <x v="2"/>
    <n v="2565"/>
  </r>
  <r>
    <x v="33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0"/>
    <n v="2565"/>
  </r>
  <r>
    <x v="33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5"/>
    <x v="2"/>
    <n v="2565"/>
  </r>
  <r>
    <x v="33"/>
    <x v="10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33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5"/>
    <x v="1"/>
    <n v="2565"/>
  </r>
  <r>
    <x v="33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2"/>
    <n v="2565"/>
  </r>
  <r>
    <x v="33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33"/>
    <x v="10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33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33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22"/>
    <x v="1"/>
    <n v="2565"/>
  </r>
  <r>
    <x v="33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33"/>
    <x v="10"/>
    <x v="4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33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33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33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33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33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3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1"/>
    <x v="2"/>
    <n v="2565"/>
  </r>
  <r>
    <x v="33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33"/>
    <x v="10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33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22"/>
    <x v="2"/>
    <n v="2565"/>
  </r>
  <r>
    <x v="33"/>
    <x v="10"/>
    <x v="4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33"/>
    <x v="10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33"/>
    <x v="10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1"/>
    <n v="2565"/>
  </r>
  <r>
    <x v="33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33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33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6"/>
    <x v="2"/>
    <n v="2565"/>
  </r>
  <r>
    <x v="33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33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33"/>
    <x v="10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6"/>
    <x v="0"/>
    <n v="2565"/>
  </r>
  <r>
    <x v="33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33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33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22"/>
    <x v="2"/>
    <n v="2565"/>
  </r>
  <r>
    <x v="33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1"/>
    <n v="2565"/>
  </r>
  <r>
    <x v="33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8"/>
    <x v="2"/>
    <n v="2565"/>
  </r>
  <r>
    <x v="33"/>
    <x v="10"/>
    <x v="4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33"/>
    <x v="10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33"/>
    <x v="10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33"/>
    <x v="10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5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58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0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3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81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6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6"/>
    <x v="2"/>
    <n v="2565"/>
  </r>
  <r>
    <x v="33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33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33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1"/>
    <x v="0"/>
    <n v="2565"/>
  </r>
  <r>
    <x v="33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33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33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1"/>
    <n v="2565"/>
  </r>
  <r>
    <x v="33"/>
    <x v="10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3"/>
    <x v="10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33"/>
    <x v="10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33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33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2"/>
    <n v="2565"/>
  </r>
  <r>
    <x v="33"/>
    <x v="10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33"/>
    <x v="10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2"/>
    <n v="2565"/>
  </r>
  <r>
    <x v="33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33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33"/>
    <x v="10"/>
    <x v="4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1"/>
    <x v="1"/>
    <x v="0"/>
    <n v="2565"/>
  </r>
  <r>
    <x v="33"/>
    <x v="10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33"/>
    <x v="10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33"/>
    <x v="10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33"/>
    <x v="10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"/>
    <x v="2"/>
    <n v="2565"/>
  </r>
  <r>
    <x v="33"/>
    <x v="10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33"/>
    <x v="10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33"/>
    <x v="10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33"/>
    <x v="10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33"/>
    <x v="10"/>
    <x v="4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33"/>
    <x v="10"/>
    <x v="4"/>
    <x v="1"/>
    <s v="31"/>
    <s v="การผลิตเฟอร์นิเจอร์"/>
    <s v="31001"/>
    <s v="การผลิตเฟอร์นิเจอร์ไม้"/>
    <x v="1"/>
    <x v="6"/>
    <x v="1"/>
    <n v="2565"/>
  </r>
  <r>
    <x v="33"/>
    <x v="10"/>
    <x v="4"/>
    <x v="1"/>
    <s v="31"/>
    <s v="การผลิตเฟอร์นิเจอร์"/>
    <s v="31001"/>
    <s v="การผลิตเฟอร์นิเจอร์ไม้"/>
    <x v="1"/>
    <x v="184"/>
    <x v="2"/>
    <n v="2565"/>
  </r>
  <r>
    <x v="33"/>
    <x v="10"/>
    <x v="4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33"/>
    <x v="10"/>
    <x v="4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33"/>
    <x v="10"/>
    <x v="4"/>
    <x v="1"/>
    <s v="31"/>
    <s v="การผลิตเฟอร์นิเจอร์"/>
    <s v="31003"/>
    <s v="การผลิตฐานรองที่นอนและที่นอน"/>
    <x v="1"/>
    <x v="9"/>
    <x v="2"/>
    <n v="2565"/>
  </r>
  <r>
    <x v="33"/>
    <x v="10"/>
    <x v="4"/>
    <x v="1"/>
    <s v="31"/>
    <s v="การผลิตเฟอร์นิเจอร์"/>
    <s v="31003"/>
    <s v="การผลิตฐานรองที่นอนและที่นอน"/>
    <x v="0"/>
    <x v="1"/>
    <x v="2"/>
    <n v="2565"/>
  </r>
  <r>
    <x v="33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33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33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33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7"/>
    <x v="2"/>
    <n v="2565"/>
  </r>
  <r>
    <x v="33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33"/>
    <x v="10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"/>
    <x v="2"/>
    <n v="2565"/>
  </r>
  <r>
    <x v="33"/>
    <x v="10"/>
    <x v="4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33"/>
    <x v="10"/>
    <x v="4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33"/>
    <x v="10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33"/>
    <x v="10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33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21"/>
    <x v="1"/>
    <n v="2565"/>
  </r>
  <r>
    <x v="33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197"/>
    <x v="2"/>
    <n v="2565"/>
  </r>
  <r>
    <x v="33"/>
    <x v="10"/>
    <x v="4"/>
    <x v="1"/>
    <s v="32"/>
    <s v="การผลิตผลิตภัณฑ์ประเภทอื่น ๆ"/>
    <s v="32901"/>
    <s v="การผลิตไม้กวาดและแปรง"/>
    <x v="0"/>
    <x v="68"/>
    <x v="2"/>
    <n v="2565"/>
  </r>
  <r>
    <x v="33"/>
    <x v="10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33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2"/>
    <n v="2565"/>
  </r>
  <r>
    <x v="33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3"/>
    <x v="1"/>
    <n v="2565"/>
  </r>
  <r>
    <x v="33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6"/>
    <x v="2"/>
    <n v="2565"/>
  </r>
  <r>
    <x v="33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3"/>
    <x v="2"/>
    <n v="2565"/>
  </r>
  <r>
    <x v="33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33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"/>
    <x v="2"/>
    <n v="2565"/>
  </r>
  <r>
    <x v="33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4"/>
    <x v="2"/>
    <n v="2565"/>
  </r>
  <r>
    <x v="33"/>
    <x v="10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33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33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2"/>
    <x v="2"/>
    <n v="2565"/>
  </r>
  <r>
    <x v="33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1"/>
    <x v="2"/>
    <n v="2565"/>
  </r>
  <r>
    <x v="33"/>
    <x v="10"/>
    <x v="4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33"/>
    <x v="10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3"/>
    <x v="2"/>
    <n v="2565"/>
  </r>
  <r>
    <x v="33"/>
    <x v="10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33"/>
    <x v="10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0"/>
    <n v="2565"/>
  </r>
  <r>
    <x v="33"/>
    <x v="10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33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33"/>
    <x v="10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33"/>
    <x v="10"/>
    <x v="4"/>
    <x v="1"/>
    <s v="37"/>
    <s v="การจัดการน้ำเสีย"/>
    <s v="37000"/>
    <s v="การจัดการน้ำเสีย"/>
    <x v="1"/>
    <x v="1"/>
    <x v="0"/>
    <n v="2565"/>
  </r>
  <r>
    <x v="33"/>
    <x v="10"/>
    <x v="4"/>
    <x v="1"/>
    <s v="37"/>
    <s v="การจัดการน้ำเสีย"/>
    <s v="37000"/>
    <s v="การจัดการน้ำเสีย"/>
    <x v="1"/>
    <x v="9"/>
    <x v="2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1"/>
    <x v="1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4"/>
    <x v="2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1"/>
    <x v="0"/>
    <n v="2565"/>
  </r>
  <r>
    <x v="33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2"/>
    <n v="2565"/>
  </r>
  <r>
    <x v="33"/>
    <x v="10"/>
    <x v="4"/>
    <x v="2"/>
    <s v="41"/>
    <s v="การก่อสร้างอาคาร"/>
    <s v="41001"/>
    <s v="การก่อสร้างอาคารที่พักอาศัย"/>
    <x v="1"/>
    <x v="125"/>
    <x v="0"/>
    <n v="2565"/>
  </r>
  <r>
    <x v="33"/>
    <x v="10"/>
    <x v="4"/>
    <x v="2"/>
    <s v="41"/>
    <s v="การก่อสร้างอาคาร"/>
    <s v="41001"/>
    <s v="การก่อสร้างอาคารที่พักอาศัย"/>
    <x v="1"/>
    <x v="166"/>
    <x v="2"/>
    <n v="2565"/>
  </r>
  <r>
    <x v="33"/>
    <x v="10"/>
    <x v="4"/>
    <x v="2"/>
    <s v="41"/>
    <s v="การก่อสร้างอาคาร"/>
    <s v="41001"/>
    <s v="การก่อสร้างอาคารที่พักอาศัย"/>
    <x v="0"/>
    <x v="40"/>
    <x v="0"/>
    <n v="2565"/>
  </r>
  <r>
    <x v="33"/>
    <x v="10"/>
    <x v="4"/>
    <x v="2"/>
    <s v="41"/>
    <s v="การก่อสร้างอาคาร"/>
    <s v="41001"/>
    <s v="การก่อสร้างอาคารที่พักอาศัย"/>
    <x v="0"/>
    <x v="88"/>
    <x v="2"/>
    <n v="2565"/>
  </r>
  <r>
    <x v="33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401"/>
    <x v="0"/>
    <n v="2565"/>
  </r>
  <r>
    <x v="33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198"/>
    <x v="0"/>
    <n v="2565"/>
  </r>
  <r>
    <x v="33"/>
    <x v="10"/>
    <x v="4"/>
    <x v="2"/>
    <s v="42"/>
    <s v="งานวิศวกรรมโยธา"/>
    <s v="42101"/>
    <s v="การก่อสร้างถนน สะพานและอุโมงค์"/>
    <x v="1"/>
    <x v="5"/>
    <x v="0"/>
    <n v="2565"/>
  </r>
  <r>
    <x v="33"/>
    <x v="10"/>
    <x v="4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33"/>
    <x v="10"/>
    <x v="4"/>
    <x v="2"/>
    <s v="42"/>
    <s v="งานวิศวกรรมโยธา"/>
    <s v="42101"/>
    <s v="การก่อสร้างถนน สะพานและอุโมงค์"/>
    <x v="0"/>
    <x v="1"/>
    <x v="0"/>
    <n v="2565"/>
  </r>
  <r>
    <x v="33"/>
    <x v="10"/>
    <x v="4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33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33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33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33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33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0"/>
    <x v="0"/>
    <n v="2565"/>
  </r>
  <r>
    <x v="33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33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33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33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33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33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33"/>
    <x v="10"/>
    <x v="4"/>
    <x v="2"/>
    <s v="43"/>
    <s v="งานก่อสร้างเฉพาะทาง"/>
    <s v="43110"/>
    <s v="การรื้อถอน"/>
    <x v="1"/>
    <x v="1"/>
    <x v="0"/>
    <n v="2565"/>
  </r>
  <r>
    <x v="33"/>
    <x v="10"/>
    <x v="4"/>
    <x v="2"/>
    <s v="43"/>
    <s v="งานก่อสร้างเฉพาะทาง"/>
    <s v="43120"/>
    <s v="การเตรียมสถานที่ก่อสร้าง"/>
    <x v="1"/>
    <x v="21"/>
    <x v="0"/>
    <n v="2565"/>
  </r>
  <r>
    <x v="33"/>
    <x v="10"/>
    <x v="4"/>
    <x v="2"/>
    <s v="43"/>
    <s v="งานก่อสร้างเฉพาะทาง"/>
    <s v="43120"/>
    <s v="การเตรียมสถานที่ก่อสร้าง"/>
    <x v="1"/>
    <x v="101"/>
    <x v="2"/>
    <n v="2565"/>
  </r>
  <r>
    <x v="33"/>
    <x v="10"/>
    <x v="4"/>
    <x v="2"/>
    <s v="43"/>
    <s v="งานก่อสร้างเฉพาะทาง"/>
    <s v="43120"/>
    <s v="การเตรียมสถานที่ก่อสร้าง"/>
    <x v="0"/>
    <x v="4"/>
    <x v="0"/>
    <n v="2565"/>
  </r>
  <r>
    <x v="33"/>
    <x v="10"/>
    <x v="4"/>
    <x v="2"/>
    <s v="43"/>
    <s v="งานก่อสร้างเฉพาะทาง"/>
    <s v="43210"/>
    <s v="การติดตั้งไฟฟ้า"/>
    <x v="2"/>
    <x v="0"/>
    <x v="0"/>
    <n v="2565"/>
  </r>
  <r>
    <x v="33"/>
    <x v="10"/>
    <x v="4"/>
    <x v="2"/>
    <s v="43"/>
    <s v="งานก่อสร้างเฉพาะทาง"/>
    <s v="43210"/>
    <s v="การติดตั้งไฟฟ้า"/>
    <x v="1"/>
    <x v="18"/>
    <x v="0"/>
    <n v="2565"/>
  </r>
  <r>
    <x v="33"/>
    <x v="10"/>
    <x v="4"/>
    <x v="2"/>
    <s v="43"/>
    <s v="งานก่อสร้างเฉพาะทาง"/>
    <s v="43210"/>
    <s v="การติดตั้งไฟฟ้า"/>
    <x v="1"/>
    <x v="76"/>
    <x v="2"/>
    <n v="2565"/>
  </r>
  <r>
    <x v="33"/>
    <x v="10"/>
    <x v="4"/>
    <x v="2"/>
    <s v="43"/>
    <s v="งานก่อสร้างเฉพาะทาง"/>
    <s v="43210"/>
    <s v="การติดตั้งไฟฟ้า"/>
    <x v="0"/>
    <x v="22"/>
    <x v="0"/>
    <n v="2565"/>
  </r>
  <r>
    <x v="33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33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33"/>
    <x v="10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33"/>
    <x v="10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33"/>
    <x v="10"/>
    <x v="4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33"/>
    <x v="10"/>
    <x v="4"/>
    <x v="2"/>
    <s v="43"/>
    <s v="งานก่อสร้างเฉพาะทาง"/>
    <s v="43223"/>
    <s v="การติดตั้งระบบระบายอากาศ"/>
    <x v="1"/>
    <x v="4"/>
    <x v="2"/>
    <n v="2565"/>
  </r>
  <r>
    <x v="33"/>
    <x v="10"/>
    <x v="4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33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9"/>
    <x v="0"/>
    <n v="2565"/>
  </r>
  <r>
    <x v="33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"/>
    <x v="2"/>
    <n v="2565"/>
  </r>
  <r>
    <x v="33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33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0"/>
    <x v="2"/>
    <n v="2565"/>
  </r>
  <r>
    <x v="33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33"/>
    <x v="10"/>
    <x v="4"/>
    <x v="2"/>
    <s v="43"/>
    <s v="งานก่อสร้างเฉพาะทาง"/>
    <s v="43302"/>
    <s v="การปูพื้นและผนัง"/>
    <x v="1"/>
    <x v="9"/>
    <x v="2"/>
    <n v="2565"/>
  </r>
  <r>
    <x v="33"/>
    <x v="10"/>
    <x v="4"/>
    <x v="2"/>
    <s v="43"/>
    <s v="งานก่อสร้างเฉพาะทาง"/>
    <s v="43303"/>
    <s v="การทาสี"/>
    <x v="1"/>
    <x v="5"/>
    <x v="2"/>
    <n v="2565"/>
  </r>
  <r>
    <x v="33"/>
    <x v="10"/>
    <x v="4"/>
    <x v="2"/>
    <s v="43"/>
    <s v="งานก่อสร้างเฉพาะทาง"/>
    <s v="43303"/>
    <s v="การทาสี"/>
    <x v="0"/>
    <x v="0"/>
    <x v="2"/>
    <n v="2565"/>
  </r>
  <r>
    <x v="33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33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33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33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0"/>
    <n v="2565"/>
  </r>
  <r>
    <x v="33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2"/>
    <n v="2565"/>
  </r>
  <r>
    <x v="33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5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2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73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4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66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4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6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6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2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1"/>
    <x v="2"/>
    <n v="2565"/>
  </r>
  <r>
    <x v="33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96"/>
    <x v="2"/>
    <n v="2565"/>
  </r>
  <r>
    <x v="33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33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33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33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3"/>
    <x v="0"/>
    <n v="2565"/>
  </r>
  <r>
    <x v="33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5"/>
    <x v="0"/>
    <n v="2565"/>
  </r>
  <r>
    <x v="33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33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8"/>
    <x v="0"/>
    <n v="2565"/>
  </r>
  <r>
    <x v="33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79"/>
    <x v="2"/>
    <n v="2565"/>
  </r>
  <r>
    <x v="33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33"/>
    <x v="10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1"/>
    <n v="2565"/>
  </r>
  <r>
    <x v="33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03"/>
    <x v="2"/>
    <n v="2565"/>
  </r>
  <r>
    <x v="33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5"/>
    <x v="2"/>
    <n v="2565"/>
  </r>
  <r>
    <x v="33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33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33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6"/>
    <x v="0"/>
    <n v="2565"/>
  </r>
  <r>
    <x v="33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1"/>
    <n v="2565"/>
  </r>
  <r>
    <x v="33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2"/>
    <n v="2565"/>
  </r>
  <r>
    <x v="33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0"/>
    <n v="2565"/>
  </r>
  <r>
    <x v="33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7"/>
    <x v="2"/>
    <n v="2565"/>
  </r>
  <r>
    <x v="33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33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7"/>
    <x v="2"/>
    <n v="2565"/>
  </r>
  <r>
    <x v="33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2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22"/>
    <x v="0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1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25"/>
    <x v="2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6"/>
    <x v="2"/>
    <n v="2565"/>
  </r>
  <r>
    <x v="33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3"/>
    <x v="2"/>
    <n v="2565"/>
  </r>
  <r>
    <x v="33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0"/>
    <n v="2565"/>
  </r>
  <r>
    <x v="33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2"/>
    <n v="2565"/>
  </r>
  <r>
    <x v="33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0"/>
    <n v="2565"/>
  </r>
  <r>
    <x v="33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8"/>
    <x v="2"/>
    <n v="2565"/>
  </r>
  <r>
    <x v="33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2"/>
    <x v="2"/>
    <n v="2565"/>
  </r>
  <r>
    <x v="33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7"/>
    <x v="2"/>
    <n v="2565"/>
  </r>
  <r>
    <x v="33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33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33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33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33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33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9"/>
    <x v="0"/>
    <n v="2565"/>
  </r>
  <r>
    <x v="33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2"/>
    <n v="2565"/>
  </r>
  <r>
    <x v="33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33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2"/>
    <n v="2565"/>
  </r>
  <r>
    <x v="33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"/>
    <x v="0"/>
    <n v="2565"/>
  </r>
  <r>
    <x v="33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7"/>
    <x v="2"/>
    <n v="2565"/>
  </r>
  <r>
    <x v="33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0"/>
    <n v="2565"/>
  </r>
  <r>
    <x v="33"/>
    <x v="10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0"/>
    <n v="2565"/>
  </r>
  <r>
    <x v="33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33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33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33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33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33"/>
    <x v="10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33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2"/>
    <n v="2565"/>
  </r>
  <r>
    <x v="33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0"/>
    <n v="2565"/>
  </r>
  <r>
    <x v="33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33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2"/>
    <n v="2565"/>
  </r>
  <r>
    <x v="33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2"/>
    <n v="2565"/>
  </r>
  <r>
    <x v="33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33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7"/>
    <x v="2"/>
    <n v="2565"/>
  </r>
  <r>
    <x v="33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2"/>
    <x v="0"/>
    <n v="2565"/>
  </r>
  <r>
    <x v="33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2"/>
    <n v="2565"/>
  </r>
  <r>
    <x v="33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3"/>
    <x v="0"/>
    <n v="2565"/>
  </r>
  <r>
    <x v="33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5"/>
    <x v="0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8"/>
    <x v="2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1"/>
    <x v="0"/>
    <n v="2565"/>
  </r>
  <r>
    <x v="33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0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2"/>
    <n v="2565"/>
  </r>
  <r>
    <x v="33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33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33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33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92"/>
    <x v="2"/>
    <n v="2565"/>
  </r>
  <r>
    <x v="33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2"/>
    <n v="2565"/>
  </r>
  <r>
    <x v="33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33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33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33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33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2"/>
    <n v="2565"/>
  </r>
  <r>
    <x v="33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7"/>
    <x v="0"/>
    <n v="2565"/>
  </r>
  <r>
    <x v="33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33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1"/>
    <x v="2"/>
    <n v="2565"/>
  </r>
  <r>
    <x v="33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33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2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899"/>
    <x v="2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14"/>
    <x v="0"/>
    <n v="2565"/>
  </r>
  <r>
    <x v="33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37"/>
    <x v="2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"/>
    <x v="0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5"/>
    <x v="2"/>
    <n v="2565"/>
  </r>
  <r>
    <x v="33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1"/>
    <x v="0"/>
    <n v="2565"/>
  </r>
  <r>
    <x v="33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31"/>
    <x v="2"/>
    <n v="2565"/>
  </r>
  <r>
    <x v="33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9"/>
    <x v="2"/>
    <n v="2565"/>
  </r>
  <r>
    <x v="33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1"/>
    <n v="2565"/>
  </r>
  <r>
    <x v="33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6"/>
    <x v="2"/>
    <n v="2565"/>
  </r>
  <r>
    <x v="33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25"/>
    <x v="2"/>
    <n v="2565"/>
  </r>
  <r>
    <x v="33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7"/>
    <x v="2"/>
    <n v="2565"/>
  </r>
  <r>
    <x v="33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"/>
    <x v="0"/>
    <n v="2565"/>
  </r>
  <r>
    <x v="33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88"/>
    <x v="2"/>
    <n v="2565"/>
  </r>
  <r>
    <x v="33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6"/>
    <x v="2"/>
    <n v="2565"/>
  </r>
  <r>
    <x v="33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7"/>
    <x v="2"/>
    <n v="2565"/>
  </r>
  <r>
    <x v="33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"/>
    <x v="0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"/>
    <x v="0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90"/>
    <x v="2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33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33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33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8"/>
    <x v="2"/>
    <n v="2565"/>
  </r>
  <r>
    <x v="33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9"/>
    <x v="0"/>
    <n v="2565"/>
  </r>
  <r>
    <x v="33"/>
    <x v="10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"/>
    <x v="0"/>
    <n v="2565"/>
  </r>
  <r>
    <x v="33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14"/>
    <x v="2"/>
    <n v="2565"/>
  </r>
  <r>
    <x v="33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33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"/>
    <x v="2"/>
    <n v="2565"/>
  </r>
  <r>
    <x v="33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"/>
    <x v="2"/>
    <n v="2565"/>
  </r>
  <r>
    <x v="33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3"/>
    <x v="2"/>
    <n v="2565"/>
  </r>
  <r>
    <x v="33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5"/>
    <x v="2"/>
    <n v="2565"/>
  </r>
  <r>
    <x v="33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33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5"/>
    <x v="2"/>
    <n v="2565"/>
  </r>
  <r>
    <x v="33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"/>
    <x v="0"/>
    <n v="2565"/>
  </r>
  <r>
    <x v="33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46"/>
    <x v="2"/>
    <n v="2565"/>
  </r>
  <r>
    <x v="33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81"/>
    <x v="0"/>
    <n v="2565"/>
  </r>
  <r>
    <x v="33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4"/>
    <x v="2"/>
    <n v="2565"/>
  </r>
  <r>
    <x v="33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"/>
    <x v="0"/>
    <n v="2565"/>
  </r>
  <r>
    <x v="33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1"/>
    <x v="2"/>
    <n v="2565"/>
  </r>
  <r>
    <x v="33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6"/>
    <x v="0"/>
    <n v="2565"/>
  </r>
  <r>
    <x v="33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33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"/>
    <x v="2"/>
    <n v="2565"/>
  </r>
  <r>
    <x v="33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9"/>
    <x v="2"/>
    <n v="2565"/>
  </r>
  <r>
    <x v="33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2"/>
    <n v="2565"/>
  </r>
  <r>
    <x v="33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81"/>
    <x v="2"/>
    <n v="2565"/>
  </r>
  <r>
    <x v="33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33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33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5"/>
    <x v="2"/>
    <n v="2565"/>
  </r>
  <r>
    <x v="33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33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6"/>
    <x v="2"/>
    <n v="2565"/>
  </r>
  <r>
    <x v="33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2"/>
    <n v="2565"/>
  </r>
  <r>
    <x v="33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33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7"/>
    <x v="2"/>
    <n v="2565"/>
  </r>
  <r>
    <x v="33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1"/>
    <x v="0"/>
    <n v="2565"/>
  </r>
  <r>
    <x v="33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33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3"/>
    <x v="2"/>
    <n v="2565"/>
  </r>
  <r>
    <x v="33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8"/>
    <x v="2"/>
    <n v="2565"/>
  </r>
  <r>
    <x v="33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4"/>
    <x v="2"/>
    <n v="2565"/>
  </r>
  <r>
    <x v="33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79"/>
    <x v="2"/>
    <n v="2565"/>
  </r>
  <r>
    <x v="33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48"/>
    <x v="2"/>
    <n v="2565"/>
  </r>
  <r>
    <x v="33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44"/>
    <x v="2"/>
    <n v="2565"/>
  </r>
  <r>
    <x v="33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8"/>
    <x v="2"/>
    <n v="2565"/>
  </r>
  <r>
    <x v="33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7"/>
    <x v="0"/>
    <n v="2565"/>
  </r>
  <r>
    <x v="33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0"/>
    <x v="2"/>
    <n v="2565"/>
  </r>
  <r>
    <x v="33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33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33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0"/>
    <x v="2"/>
    <n v="2565"/>
  </r>
  <r>
    <x v="33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3"/>
    <x v="2"/>
    <n v="2565"/>
  </r>
  <r>
    <x v="33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33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79"/>
    <x v="2"/>
    <n v="2565"/>
  </r>
  <r>
    <x v="33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12"/>
    <x v="0"/>
    <n v="2565"/>
  </r>
  <r>
    <x v="33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2"/>
    <n v="2565"/>
  </r>
  <r>
    <x v="33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74"/>
    <x v="2"/>
    <n v="2565"/>
  </r>
  <r>
    <x v="33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0"/>
    <n v="2565"/>
  </r>
  <r>
    <x v="33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"/>
    <x v="2"/>
    <n v="2565"/>
  </r>
  <r>
    <x v="33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33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9"/>
    <x v="2"/>
    <n v="2565"/>
  </r>
  <r>
    <x v="33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33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8"/>
    <x v="2"/>
    <n v="2565"/>
  </r>
  <r>
    <x v="33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33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"/>
    <x v="2"/>
    <n v="2565"/>
  </r>
  <r>
    <x v="33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3"/>
    <x v="2"/>
    <n v="2565"/>
  </r>
  <r>
    <x v="33"/>
    <x v="10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9"/>
    <x v="2"/>
    <n v="2565"/>
  </r>
  <r>
    <x v="33"/>
    <x v="10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33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9"/>
    <x v="2"/>
    <n v="2565"/>
  </r>
  <r>
    <x v="33"/>
    <x v="10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1"/>
    <n v="2565"/>
  </r>
  <r>
    <x v="33"/>
    <x v="10"/>
    <x v="4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33"/>
    <x v="10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4"/>
    <x v="2"/>
    <n v="2565"/>
  </r>
  <r>
    <x v="33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8"/>
    <x v="0"/>
    <n v="2565"/>
  </r>
  <r>
    <x v="33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2"/>
    <n v="2565"/>
  </r>
  <r>
    <x v="33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33"/>
    <x v="10"/>
    <x v="4"/>
    <x v="3"/>
    <s v="47"/>
    <s v="การขายปลีก ยกเว้น ยานยนต์และจักรยานยนต์"/>
    <s v="47991"/>
    <s v="การขายตรง"/>
    <x v="1"/>
    <x v="4"/>
    <x v="0"/>
    <n v="2565"/>
  </r>
  <r>
    <x v="33"/>
    <x v="10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33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33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00"/>
    <x v="0"/>
    <n v="2565"/>
  </r>
  <r>
    <x v="33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"/>
    <x v="0"/>
    <n v="2565"/>
  </r>
  <r>
    <x v="33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5"/>
    <x v="0"/>
    <n v="2565"/>
  </r>
  <r>
    <x v="33"/>
    <x v="10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33"/>
    <x v="10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"/>
    <x v="0"/>
    <n v="2565"/>
  </r>
  <r>
    <x v="33"/>
    <x v="10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5"/>
    <x v="0"/>
    <n v="2565"/>
  </r>
  <r>
    <x v="33"/>
    <x v="10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33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2"/>
    <x v="0"/>
    <n v="2565"/>
  </r>
  <r>
    <x v="33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5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"/>
    <x v="2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0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33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33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33"/>
    <x v="10"/>
    <x v="4"/>
    <x v="2"/>
    <s v="55"/>
    <s v="ที่พักแรม"/>
    <s v="55101"/>
    <s v="โรงแรม รีสอร์ท และห้องชุด"/>
    <x v="2"/>
    <x v="0"/>
    <x v="2"/>
    <n v="2565"/>
  </r>
  <r>
    <x v="33"/>
    <x v="10"/>
    <x v="4"/>
    <x v="2"/>
    <s v="55"/>
    <s v="ที่พักแรม"/>
    <s v="55101"/>
    <s v="โรงแรม รีสอร์ท และห้องชุด"/>
    <x v="1"/>
    <x v="8"/>
    <x v="0"/>
    <n v="2565"/>
  </r>
  <r>
    <x v="33"/>
    <x v="10"/>
    <x v="4"/>
    <x v="2"/>
    <s v="55"/>
    <s v="ที่พักแรม"/>
    <s v="55101"/>
    <s v="โรงแรม รีสอร์ท และห้องชุด"/>
    <x v="1"/>
    <x v="191"/>
    <x v="2"/>
    <n v="2565"/>
  </r>
  <r>
    <x v="33"/>
    <x v="10"/>
    <x v="4"/>
    <x v="2"/>
    <s v="55"/>
    <s v="ที่พักแรม"/>
    <s v="55101"/>
    <s v="โรงแรม รีสอร์ท และห้องชุด"/>
    <x v="0"/>
    <x v="21"/>
    <x v="0"/>
    <n v="2565"/>
  </r>
  <r>
    <x v="33"/>
    <x v="10"/>
    <x v="4"/>
    <x v="2"/>
    <s v="55"/>
    <s v="ที่พักแรม"/>
    <s v="55101"/>
    <s v="โรงแรม รีสอร์ท และห้องชุด"/>
    <x v="0"/>
    <x v="17"/>
    <x v="2"/>
    <n v="2565"/>
  </r>
  <r>
    <x v="33"/>
    <x v="10"/>
    <x v="4"/>
    <x v="2"/>
    <s v="55"/>
    <s v="ที่พักแรม"/>
    <s v="55102"/>
    <s v="เกสต์เฮ้าส์"/>
    <x v="1"/>
    <x v="1"/>
    <x v="2"/>
    <n v="2565"/>
  </r>
  <r>
    <x v="33"/>
    <x v="10"/>
    <x v="4"/>
    <x v="2"/>
    <s v="55"/>
    <s v="ที่พักแรม"/>
    <s v="55103"/>
    <s v="ที่พักสัมผัสวัฒนธรรมชนบท"/>
    <x v="1"/>
    <x v="1"/>
    <x v="1"/>
    <n v="2565"/>
  </r>
  <r>
    <x v="33"/>
    <x v="10"/>
    <x v="4"/>
    <x v="2"/>
    <s v="55"/>
    <s v="ที่พักแรม"/>
    <s v="55103"/>
    <s v="ที่พักสัมผัสวัฒนธรรมชนบท"/>
    <x v="1"/>
    <x v="6"/>
    <x v="2"/>
    <n v="2565"/>
  </r>
  <r>
    <x v="33"/>
    <x v="10"/>
    <x v="4"/>
    <x v="2"/>
    <s v="55"/>
    <s v="ที่พักแรม"/>
    <s v="55103"/>
    <s v="ที่พักสัมผัสวัฒนธรรมชนบท"/>
    <x v="0"/>
    <x v="0"/>
    <x v="2"/>
    <n v="2565"/>
  </r>
  <r>
    <x v="33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33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33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33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57"/>
    <x v="2"/>
    <n v="2565"/>
  </r>
  <r>
    <x v="33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33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3"/>
    <x v="2"/>
    <n v="2565"/>
  </r>
  <r>
    <x v="33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33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8"/>
    <x v="0"/>
    <n v="2565"/>
  </r>
  <r>
    <x v="33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33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00"/>
    <x v="2"/>
    <n v="2565"/>
  </r>
  <r>
    <x v="33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8"/>
    <x v="0"/>
    <n v="2565"/>
  </r>
  <r>
    <x v="33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01"/>
    <x v="2"/>
    <n v="2565"/>
  </r>
  <r>
    <x v="33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33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15"/>
    <x v="2"/>
    <n v="2565"/>
  </r>
  <r>
    <x v="33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15"/>
    <x v="2"/>
    <n v="2565"/>
  </r>
  <r>
    <x v="33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6"/>
    <x v="2"/>
    <n v="2565"/>
  </r>
  <r>
    <x v="33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2"/>
    <n v="2565"/>
  </r>
  <r>
    <x v="33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33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77"/>
    <x v="2"/>
    <n v="2565"/>
  </r>
  <r>
    <x v="33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33"/>
    <x v="10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33"/>
    <x v="10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33"/>
    <x v="10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33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33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33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33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33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8"/>
    <x v="0"/>
    <n v="2565"/>
  </r>
  <r>
    <x v="33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7"/>
    <x v="2"/>
    <n v="2565"/>
  </r>
  <r>
    <x v="33"/>
    <x v="10"/>
    <x v="4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0"/>
    <n v="2565"/>
  </r>
  <r>
    <x v="33"/>
    <x v="10"/>
    <x v="4"/>
    <x v="2"/>
    <s v="61"/>
    <s v="การโทรคมนาคม"/>
    <s v="61101"/>
    <s v="การบริการอินเทอร์เน็ตแบบใช้สาย"/>
    <x v="1"/>
    <x v="101"/>
    <x v="2"/>
    <n v="2565"/>
  </r>
  <r>
    <x v="33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33"/>
    <x v="10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2"/>
    <n v="2565"/>
  </r>
  <r>
    <x v="33"/>
    <x v="10"/>
    <x v="4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33"/>
    <x v="10"/>
    <x v="4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33"/>
    <x v="10"/>
    <x v="4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33"/>
    <x v="10"/>
    <x v="4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33"/>
    <x v="10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5"/>
    <x v="0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2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33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33"/>
    <x v="10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33"/>
    <x v="10"/>
    <x v="4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3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33"/>
    <x v="10"/>
    <x v="4"/>
    <x v="2"/>
    <s v="63"/>
    <s v="กิจกรรมการบริการสารสนเทศ"/>
    <s v="63912"/>
    <s v="กิจกรรมสำนักข่าวสื่อโสตทัศน์"/>
    <x v="1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84"/>
    <x v="1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33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33"/>
    <x v="10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0"/>
    <x v="0"/>
    <n v="2565"/>
  </r>
  <r>
    <x v="33"/>
    <x v="10"/>
    <x v="4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33"/>
    <x v="10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33"/>
    <x v="10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0"/>
    <x v="0"/>
    <n v="2565"/>
  </r>
  <r>
    <x v="33"/>
    <x v="10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33"/>
    <x v="10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33"/>
    <x v="10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9"/>
    <x v="2"/>
    <n v="2565"/>
  </r>
  <r>
    <x v="33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5"/>
    <x v="0"/>
    <n v="2565"/>
  </r>
  <r>
    <x v="33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5"/>
    <x v="0"/>
    <n v="2565"/>
  </r>
  <r>
    <x v="33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33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5"/>
    <x v="0"/>
    <n v="2565"/>
  </r>
  <r>
    <x v="33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9"/>
    <x v="0"/>
    <n v="2565"/>
  </r>
  <r>
    <x v="33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7"/>
    <x v="0"/>
    <n v="2565"/>
  </r>
  <r>
    <x v="33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1"/>
    <n v="2565"/>
  </r>
  <r>
    <x v="33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01"/>
    <x v="2"/>
    <n v="2565"/>
  </r>
  <r>
    <x v="33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4"/>
    <x v="0"/>
    <n v="2565"/>
  </r>
  <r>
    <x v="33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33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"/>
    <x v="0"/>
    <n v="2565"/>
  </r>
  <r>
    <x v="33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83"/>
    <x v="2"/>
    <n v="2565"/>
  </r>
  <r>
    <x v="33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0"/>
    <n v="2565"/>
  </r>
  <r>
    <x v="33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0"/>
    <n v="2565"/>
  </r>
  <r>
    <x v="33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33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33"/>
    <x v="10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33"/>
    <x v="10"/>
    <x v="4"/>
    <x v="2"/>
    <s v="69"/>
    <s v="กิจกรรมทางกฎหมายและบัญชี"/>
    <s v="69100"/>
    <s v="กิจกรรมทางกฎหมาย"/>
    <x v="1"/>
    <x v="9"/>
    <x v="0"/>
    <n v="2565"/>
  </r>
  <r>
    <x v="33"/>
    <x v="10"/>
    <x v="4"/>
    <x v="2"/>
    <s v="69"/>
    <s v="กิจกรรมทางกฎหมายและบัญชี"/>
    <s v="69100"/>
    <s v="กิจกรรมทางกฎหมาย"/>
    <x v="1"/>
    <x v="103"/>
    <x v="2"/>
    <n v="2565"/>
  </r>
  <r>
    <x v="33"/>
    <x v="10"/>
    <x v="4"/>
    <x v="2"/>
    <s v="69"/>
    <s v="กิจกรรมทางกฎหมายและบัญชี"/>
    <s v="69100"/>
    <s v="กิจกรรมทางกฎหมาย"/>
    <x v="0"/>
    <x v="0"/>
    <x v="0"/>
    <n v="2565"/>
  </r>
  <r>
    <x v="33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0"/>
    <n v="2565"/>
  </r>
  <r>
    <x v="33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33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33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33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33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9"/>
    <x v="0"/>
    <n v="2565"/>
  </r>
  <r>
    <x v="33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3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"/>
    <x v="2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6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9"/>
    <x v="0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"/>
    <x v="2"/>
    <n v="2565"/>
  </r>
  <r>
    <x v="33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33"/>
    <x v="10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33"/>
    <x v="10"/>
    <x v="4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0"/>
    <n v="2565"/>
  </r>
  <r>
    <x v="33"/>
    <x v="10"/>
    <x v="4"/>
    <x v="2"/>
    <s v="73"/>
    <s v="การโฆษณาและการวิจัยตลาด"/>
    <s v="73101"/>
    <s v="กิจกรรมของบริษัทโฆษณา"/>
    <x v="1"/>
    <x v="18"/>
    <x v="0"/>
    <n v="2565"/>
  </r>
  <r>
    <x v="33"/>
    <x v="10"/>
    <x v="4"/>
    <x v="2"/>
    <s v="73"/>
    <s v="การโฆษณาและการวิจัยตลาด"/>
    <s v="73101"/>
    <s v="กิจกรรมของบริษัทโฆษณา"/>
    <x v="1"/>
    <x v="100"/>
    <x v="2"/>
    <n v="2565"/>
  </r>
  <r>
    <x v="33"/>
    <x v="10"/>
    <x v="4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33"/>
    <x v="10"/>
    <x v="4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33"/>
    <x v="10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3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33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33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3"/>
    <x v="10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7"/>
    <x v="2"/>
    <n v="2565"/>
  </r>
  <r>
    <x v="33"/>
    <x v="10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33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33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33"/>
    <x v="10"/>
    <x v="4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33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33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33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33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33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33"/>
    <x v="10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33"/>
    <x v="10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33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9"/>
    <x v="2"/>
    <n v="2565"/>
  </r>
  <r>
    <x v="33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33"/>
    <x v="10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0"/>
    <n v="2565"/>
  </r>
  <r>
    <x v="33"/>
    <x v="10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2"/>
    <n v="2565"/>
  </r>
  <r>
    <x v="33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33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3"/>
    <x v="2"/>
    <n v="2565"/>
  </r>
  <r>
    <x v="33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33"/>
    <x v="10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33"/>
    <x v="10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33"/>
    <x v="10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0"/>
    <n v="2565"/>
  </r>
  <r>
    <x v="33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33"/>
    <x v="10"/>
    <x v="4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8"/>
    <x v="2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5"/>
    <x v="1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33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33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33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33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33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0"/>
    <n v="2565"/>
  </r>
  <r>
    <x v="33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33"/>
    <x v="10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33"/>
    <x v="10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33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33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8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07"/>
    <x v="2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22"/>
    <x v="2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2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9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4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0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8"/>
    <x v="2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33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33"/>
    <x v="10"/>
    <x v="4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33"/>
    <x v="10"/>
    <x v="4"/>
    <x v="2"/>
    <s v="85"/>
    <s v="การศึกษา"/>
    <s v="85220"/>
    <s v="การศึกษาระดับมัธยมศึกษาประเภทอาชีวศึกษา"/>
    <x v="2"/>
    <x v="0"/>
    <x v="0"/>
    <n v="2565"/>
  </r>
  <r>
    <x v="33"/>
    <x v="10"/>
    <x v="4"/>
    <x v="2"/>
    <s v="85"/>
    <s v="การศึกษา"/>
    <s v="85493"/>
    <s v="กิจกรรมการกวดวิชาทั่วไป"/>
    <x v="0"/>
    <x v="0"/>
    <x v="0"/>
    <n v="2565"/>
  </r>
  <r>
    <x v="33"/>
    <x v="10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33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33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33"/>
    <x v="10"/>
    <x v="4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33"/>
    <x v="10"/>
    <x v="4"/>
    <x v="2"/>
    <s v="85"/>
    <s v="การศึกษา"/>
    <s v="85500"/>
    <s v="การบริการที่สนับสนุนการศึกษา"/>
    <x v="1"/>
    <x v="5"/>
    <x v="0"/>
    <n v="2565"/>
  </r>
  <r>
    <x v="33"/>
    <x v="10"/>
    <x v="4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33"/>
    <x v="10"/>
    <x v="4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33"/>
    <x v="10"/>
    <x v="4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33"/>
    <x v="10"/>
    <x v="4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33"/>
    <x v="10"/>
    <x v="4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33"/>
    <x v="10"/>
    <x v="4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33"/>
    <x v="10"/>
    <x v="4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33"/>
    <x v="10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33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33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33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8"/>
    <x v="2"/>
    <n v="2565"/>
  </r>
  <r>
    <x v="33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2"/>
    <n v="2565"/>
  </r>
  <r>
    <x v="33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9"/>
    <x v="0"/>
    <n v="2565"/>
  </r>
  <r>
    <x v="33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4"/>
    <x v="2"/>
    <n v="2565"/>
  </r>
  <r>
    <x v="33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5"/>
    <x v="2"/>
    <n v="2565"/>
  </r>
  <r>
    <x v="33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33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"/>
    <x v="2"/>
    <n v="2565"/>
  </r>
  <r>
    <x v="33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33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33"/>
    <x v="10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12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5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70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32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76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"/>
    <x v="2"/>
    <n v="2565"/>
  </r>
  <r>
    <x v="33"/>
    <x v="10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3"/>
    <x v="2"/>
    <n v="2565"/>
  </r>
  <r>
    <x v="33"/>
    <x v="10"/>
    <x v="4"/>
    <x v="2"/>
    <s v="96"/>
    <s v="กิจกรรมการบริการอื่น ๆ ส่วนบุคคล"/>
    <s v="96101"/>
    <s v="กิจกรรมสปา"/>
    <x v="1"/>
    <x v="232"/>
    <x v="2"/>
    <n v="2565"/>
  </r>
  <r>
    <x v="33"/>
    <x v="10"/>
    <x v="4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33"/>
    <x v="10"/>
    <x v="4"/>
    <x v="2"/>
    <s v="96"/>
    <s v="กิจกรรมการบริการอื่น ๆ ส่วนบุคคล"/>
    <s v="96103"/>
    <s v="กิจกรรมการแต่งผม"/>
    <x v="1"/>
    <x v="902"/>
    <x v="2"/>
    <n v="2565"/>
  </r>
  <r>
    <x v="33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33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6"/>
    <x v="2"/>
    <n v="2565"/>
  </r>
  <r>
    <x v="33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33"/>
    <x v="10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33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29"/>
    <x v="2"/>
    <n v="2565"/>
  </r>
  <r>
    <x v="33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33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33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"/>
    <x v="0"/>
    <n v="2565"/>
  </r>
  <r>
    <x v="33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6"/>
    <x v="2"/>
    <n v="2565"/>
  </r>
  <r>
    <x v="33"/>
    <x v="10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33"/>
    <x v="10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33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23"/>
    <x v="2"/>
    <n v="2565"/>
  </r>
  <r>
    <x v="33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33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1"/>
    <n v="2565"/>
  </r>
  <r>
    <x v="33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42"/>
    <x v="2"/>
    <n v="2565"/>
  </r>
  <r>
    <x v="33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0"/>
    <n v="2565"/>
  </r>
  <r>
    <x v="33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2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9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21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5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4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5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5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1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22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3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34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1"/>
    <n v="2565"/>
  </r>
  <r>
    <x v="34"/>
    <x v="0"/>
    <x v="0"/>
    <x v="0"/>
    <s v="02"/>
    <s v="ป่าไม้และการทำไม้"/>
    <s v="02200"/>
    <s v="การทำไม้"/>
    <x v="1"/>
    <x v="0"/>
    <x v="0"/>
    <n v="2565"/>
  </r>
  <r>
    <x v="34"/>
    <x v="0"/>
    <x v="0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34"/>
    <x v="0"/>
    <x v="0"/>
    <x v="0"/>
    <s v="03"/>
    <s v="การประมงและการเพาะเลี้ยงสัตว์น้ำ"/>
    <s v="03111"/>
    <s v="การจับปลาทะเล"/>
    <x v="0"/>
    <x v="0"/>
    <x v="0"/>
    <n v="2565"/>
  </r>
  <r>
    <x v="34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0"/>
    <x v="0"/>
    <n v="2565"/>
  </r>
  <r>
    <x v="34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4"/>
    <x v="1"/>
    <n v="2565"/>
  </r>
  <r>
    <x v="34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4"/>
    <x v="0"/>
    <n v="2565"/>
  </r>
  <r>
    <x v="34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34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9"/>
    <x v="0"/>
    <n v="2565"/>
  </r>
  <r>
    <x v="34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1"/>
    <x v="1"/>
    <n v="2565"/>
  </r>
  <r>
    <x v="34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34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5"/>
    <x v="1"/>
    <n v="2565"/>
  </r>
  <r>
    <x v="34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2"/>
    <x v="0"/>
    <x v="0"/>
    <n v="2565"/>
  </r>
  <r>
    <x v="34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34"/>
    <x v="0"/>
    <x v="0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34"/>
    <x v="0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1"/>
    <n v="2565"/>
  </r>
  <r>
    <x v="34"/>
    <x v="0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0"/>
    <x v="0"/>
    <x v="0"/>
    <n v="2565"/>
  </r>
  <r>
    <x v="34"/>
    <x v="0"/>
    <x v="0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4"/>
    <x v="1"/>
    <n v="2565"/>
  </r>
  <r>
    <x v="34"/>
    <x v="0"/>
    <x v="0"/>
    <x v="1"/>
    <s v="07"/>
    <s v="การทำเหมืองสินแร่โลหะ"/>
    <s v="07291"/>
    <s v="การทำเหมืองสินแร่ดีบุก"/>
    <x v="1"/>
    <x v="1"/>
    <x v="0"/>
    <n v="2565"/>
  </r>
  <r>
    <x v="34"/>
    <x v="0"/>
    <x v="0"/>
    <x v="1"/>
    <s v="07"/>
    <s v="การทำเหมืองสินแร่โลหะ"/>
    <s v="07291"/>
    <s v="การทำเหมืองสินแร่ดีบุก"/>
    <x v="0"/>
    <x v="0"/>
    <x v="0"/>
    <n v="2565"/>
  </r>
  <r>
    <x v="34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34"/>
    <x v="0"/>
    <x v="0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3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3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5"/>
    <x v="0"/>
    <n v="2565"/>
  </r>
  <r>
    <x v="3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1"/>
    <x v="0"/>
    <n v="2565"/>
  </r>
  <r>
    <x v="34"/>
    <x v="0"/>
    <x v="0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34"/>
    <x v="0"/>
    <x v="0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34"/>
    <x v="0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34"/>
    <x v="0"/>
    <x v="0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34"/>
    <x v="0"/>
    <x v="0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34"/>
    <x v="0"/>
    <x v="0"/>
    <x v="1"/>
    <s v="10"/>
    <s v="การผลิตผลิตภัณฑ์อาหาร"/>
    <s v="10111"/>
    <s v="การฆ่าสัตว์ (ยกเว้น สัตว์ปีก)"/>
    <x v="1"/>
    <x v="5"/>
    <x v="2"/>
    <n v="2565"/>
  </r>
  <r>
    <x v="34"/>
    <x v="0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34"/>
    <x v="0"/>
    <x v="0"/>
    <x v="1"/>
    <s v="10"/>
    <s v="การผลิตผลิตภัณฑ์อาหาร"/>
    <s v="10120"/>
    <s v="การฆ่าและการบรรจุเนื้อสัตว์ปีก"/>
    <x v="1"/>
    <x v="1"/>
    <x v="2"/>
    <n v="2565"/>
  </r>
  <r>
    <x v="34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34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34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2"/>
    <n v="2565"/>
  </r>
  <r>
    <x v="3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3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9"/>
    <x v="2"/>
    <n v="2565"/>
  </r>
  <r>
    <x v="3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34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34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3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3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34"/>
    <x v="0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0"/>
    <x v="2"/>
    <n v="2565"/>
  </r>
  <r>
    <x v="3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1"/>
    <n v="2565"/>
  </r>
  <r>
    <x v="3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7"/>
    <x v="2"/>
    <n v="2565"/>
  </r>
  <r>
    <x v="3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6"/>
    <x v="2"/>
    <n v="2565"/>
  </r>
  <r>
    <x v="34"/>
    <x v="0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34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34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1"/>
    <x v="2"/>
    <n v="2565"/>
  </r>
  <r>
    <x v="3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3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3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34"/>
    <x v="0"/>
    <x v="0"/>
    <x v="1"/>
    <s v="10"/>
    <s v="การผลิตผลิตภัณฑ์อาหาร"/>
    <s v="10295"/>
    <s v="การแปรรูปสาหร่าย"/>
    <x v="0"/>
    <x v="1"/>
    <x v="0"/>
    <n v="2565"/>
  </r>
  <r>
    <x v="34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34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2"/>
    <n v="2565"/>
  </r>
  <r>
    <x v="34"/>
    <x v="0"/>
    <x v="0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34"/>
    <x v="0"/>
    <x v="0"/>
    <x v="1"/>
    <s v="10"/>
    <s v="การผลิตผลิตภัณฑ์อาหาร"/>
    <s v="10303"/>
    <s v="การผลิตน้ำผลไม้และน้ำผัก"/>
    <x v="1"/>
    <x v="1"/>
    <x v="1"/>
    <n v="2565"/>
  </r>
  <r>
    <x v="34"/>
    <x v="0"/>
    <x v="0"/>
    <x v="1"/>
    <s v="10"/>
    <s v="การผลิตผลิตภัณฑ์อาหาร"/>
    <s v="10303"/>
    <s v="การผลิตน้ำผลไม้และน้ำผัก"/>
    <x v="1"/>
    <x v="21"/>
    <x v="2"/>
    <n v="2565"/>
  </r>
  <r>
    <x v="34"/>
    <x v="0"/>
    <x v="0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34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"/>
    <x v="1"/>
    <n v="2565"/>
  </r>
  <r>
    <x v="34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"/>
    <x v="2"/>
    <n v="2565"/>
  </r>
  <r>
    <x v="34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34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34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34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6"/>
    <x v="2"/>
    <n v="2565"/>
  </r>
  <r>
    <x v="34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72"/>
    <x v="2"/>
    <n v="2565"/>
  </r>
  <r>
    <x v="34"/>
    <x v="0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34"/>
    <x v="0"/>
    <x v="0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34"/>
    <x v="0"/>
    <x v="0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34"/>
    <x v="0"/>
    <x v="0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1"/>
    <n v="2565"/>
  </r>
  <r>
    <x v="34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34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15"/>
    <x v="2"/>
    <n v="2565"/>
  </r>
  <r>
    <x v="34"/>
    <x v="0"/>
    <x v="0"/>
    <x v="1"/>
    <s v="10"/>
    <s v="การผลิตผลิตภัณฑ์อาหาร"/>
    <s v="10611"/>
    <s v="การสีข้าว"/>
    <x v="1"/>
    <x v="5"/>
    <x v="1"/>
    <n v="2565"/>
  </r>
  <r>
    <x v="34"/>
    <x v="0"/>
    <x v="0"/>
    <x v="1"/>
    <s v="10"/>
    <s v="การผลิตผลิตภัณฑ์อาหาร"/>
    <s v="10611"/>
    <s v="การสีข้าว"/>
    <x v="1"/>
    <x v="1"/>
    <x v="2"/>
    <n v="2565"/>
  </r>
  <r>
    <x v="34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2"/>
    <n v="2565"/>
  </r>
  <r>
    <x v="34"/>
    <x v="0"/>
    <x v="0"/>
    <x v="1"/>
    <s v="10"/>
    <s v="การผลิตผลิตภัณฑ์อาหาร"/>
    <s v="10617"/>
    <s v="การผลิตน้ำธัญพืช"/>
    <x v="1"/>
    <x v="14"/>
    <x v="2"/>
    <n v="2565"/>
  </r>
  <r>
    <x v="34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34"/>
    <x v="0"/>
    <x v="0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34"/>
    <x v="0"/>
    <x v="0"/>
    <x v="1"/>
    <s v="10"/>
    <s v="การผลิตผลิตภัณฑ์อาหาร"/>
    <s v="10711"/>
    <s v="การผลิตขนมปัง เค้กและเพสตรี"/>
    <x v="1"/>
    <x v="11"/>
    <x v="2"/>
    <n v="2565"/>
  </r>
  <r>
    <x v="34"/>
    <x v="0"/>
    <x v="0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34"/>
    <x v="0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34"/>
    <x v="0"/>
    <x v="0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34"/>
    <x v="0"/>
    <x v="0"/>
    <x v="1"/>
    <s v="10"/>
    <s v="การผลิตผลิตภัณฑ์อาหาร"/>
    <s v="10713"/>
    <s v="การผลิตขนมไทยประเภทอบ"/>
    <x v="1"/>
    <x v="100"/>
    <x v="2"/>
    <n v="2565"/>
  </r>
  <r>
    <x v="34"/>
    <x v="0"/>
    <x v="0"/>
    <x v="1"/>
    <s v="10"/>
    <s v="การผลิตผลิตภัณฑ์อาหาร"/>
    <s v="10713"/>
    <s v="การผลิตขนมไทยประเภทอบ"/>
    <x v="0"/>
    <x v="9"/>
    <x v="2"/>
    <n v="2565"/>
  </r>
  <r>
    <x v="34"/>
    <x v="0"/>
    <x v="0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34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34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1"/>
    <x v="2"/>
    <n v="2565"/>
  </r>
  <r>
    <x v="3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3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3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34"/>
    <x v="0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34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34"/>
    <x v="0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5"/>
    <x v="2"/>
    <n v="2565"/>
  </r>
  <r>
    <x v="34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4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7"/>
    <x v="2"/>
    <n v="2565"/>
  </r>
  <r>
    <x v="34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34"/>
    <x v="0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34"/>
    <x v="0"/>
    <x v="0"/>
    <x v="1"/>
    <s v="10"/>
    <s v="การผลิตผลิตภัณฑ์อาหาร"/>
    <s v="10761"/>
    <s v="การผลิตกาแฟ"/>
    <x v="1"/>
    <x v="0"/>
    <x v="0"/>
    <n v="2565"/>
  </r>
  <r>
    <x v="34"/>
    <x v="0"/>
    <x v="0"/>
    <x v="1"/>
    <s v="10"/>
    <s v="การผลิตผลิตภัณฑ์อาหาร"/>
    <s v="10762"/>
    <s v="การผลิตชา"/>
    <x v="1"/>
    <x v="0"/>
    <x v="1"/>
    <n v="2565"/>
  </r>
  <r>
    <x v="34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34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3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3"/>
    <x v="1"/>
    <n v="2565"/>
  </r>
  <r>
    <x v="3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1"/>
    <x v="2"/>
    <n v="2565"/>
  </r>
  <r>
    <x v="3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5"/>
    <x v="2"/>
    <n v="2565"/>
  </r>
  <r>
    <x v="34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34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34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22"/>
    <x v="2"/>
    <n v="2565"/>
  </r>
  <r>
    <x v="34"/>
    <x v="0"/>
    <x v="0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3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8"/>
    <x v="1"/>
    <n v="2565"/>
  </r>
  <r>
    <x v="3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47"/>
    <x v="2"/>
    <n v="2565"/>
  </r>
  <r>
    <x v="3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3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3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60"/>
    <x v="2"/>
    <n v="2565"/>
  </r>
  <r>
    <x v="3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34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34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9"/>
    <x v="2"/>
    <n v="2565"/>
  </r>
  <r>
    <x v="34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3"/>
    <x v="0"/>
    <n v="2565"/>
  </r>
  <r>
    <x v="34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15"/>
    <x v="2"/>
    <n v="2565"/>
  </r>
  <r>
    <x v="34"/>
    <x v="0"/>
    <x v="0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34"/>
    <x v="0"/>
    <x v="0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3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3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1"/>
    <n v="2565"/>
  </r>
  <r>
    <x v="3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2"/>
    <n v="2565"/>
  </r>
  <r>
    <x v="3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3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34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34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4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34"/>
    <x v="0"/>
    <x v="0"/>
    <x v="1"/>
    <s v="11"/>
    <s v="การผลิตเครื่องดื่ม"/>
    <s v="11011"/>
    <s v="การผลิตสุรากลั่น"/>
    <x v="1"/>
    <x v="0"/>
    <x v="0"/>
    <n v="2565"/>
  </r>
  <r>
    <x v="3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3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3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7"/>
    <x v="2"/>
    <n v="2565"/>
  </r>
  <r>
    <x v="3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3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4"/>
    <x v="2"/>
    <n v="2565"/>
  </r>
  <r>
    <x v="34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34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34"/>
    <x v="0"/>
    <x v="0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3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3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3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34"/>
    <x v="0"/>
    <x v="0"/>
    <x v="1"/>
    <s v="13"/>
    <s v="การผลิตสิ่งทอ"/>
    <s v="13132"/>
    <s v="การพิมพ์ผ้า"/>
    <x v="1"/>
    <x v="0"/>
    <x v="0"/>
    <n v="2565"/>
  </r>
  <r>
    <x v="34"/>
    <x v="0"/>
    <x v="0"/>
    <x v="1"/>
    <s v="13"/>
    <s v="การผลิตสิ่งทอ"/>
    <s v="13132"/>
    <s v="การพิมพ์ผ้า"/>
    <x v="1"/>
    <x v="14"/>
    <x v="1"/>
    <n v="2565"/>
  </r>
  <r>
    <x v="34"/>
    <x v="0"/>
    <x v="0"/>
    <x v="1"/>
    <s v="13"/>
    <s v="การผลิตสิ่งทอ"/>
    <s v="13132"/>
    <s v="การพิมพ์ผ้า"/>
    <x v="1"/>
    <x v="14"/>
    <x v="2"/>
    <n v="2565"/>
  </r>
  <r>
    <x v="34"/>
    <x v="0"/>
    <x v="0"/>
    <x v="1"/>
    <s v="13"/>
    <s v="การผลิตสิ่งทอ"/>
    <s v="13132"/>
    <s v="การพิมพ์ผ้า"/>
    <x v="0"/>
    <x v="0"/>
    <x v="2"/>
    <n v="2565"/>
  </r>
  <r>
    <x v="34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1"/>
    <x v="2"/>
    <n v="2565"/>
  </r>
  <r>
    <x v="34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34"/>
    <x v="0"/>
    <x v="0"/>
    <x v="1"/>
    <s v="13"/>
    <s v="การผลิตสิ่งทอ"/>
    <s v="13930"/>
    <s v="การผลิตพรมและพรมหนา"/>
    <x v="1"/>
    <x v="0"/>
    <x v="1"/>
    <n v="2565"/>
  </r>
  <r>
    <x v="34"/>
    <x v="0"/>
    <x v="0"/>
    <x v="1"/>
    <s v="13"/>
    <s v="การผลิตสิ่งทอ"/>
    <s v="13930"/>
    <s v="การผลิตพรมและพรมหนา"/>
    <x v="0"/>
    <x v="0"/>
    <x v="0"/>
    <n v="2565"/>
  </r>
  <r>
    <x v="34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4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4"/>
    <x v="1"/>
    <n v="2565"/>
  </r>
  <r>
    <x v="34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34"/>
    <x v="0"/>
    <x v="0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34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"/>
    <x v="0"/>
    <n v="2565"/>
  </r>
  <r>
    <x v="34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18"/>
    <x v="2"/>
    <n v="2565"/>
  </r>
  <r>
    <x v="34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0"/>
    <n v="2565"/>
  </r>
  <r>
    <x v="34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34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34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34"/>
    <x v="0"/>
    <x v="0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34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6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"/>
    <x v="1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7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0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3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3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1"/>
    <x v="2"/>
    <n v="2565"/>
  </r>
  <r>
    <x v="3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3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34"/>
    <x v="0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3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2"/>
    <n v="2565"/>
  </r>
  <r>
    <x v="3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2"/>
    <n v="2565"/>
  </r>
  <r>
    <x v="34"/>
    <x v="0"/>
    <x v="0"/>
    <x v="1"/>
    <s v="20"/>
    <s v="การผลิตเคมีภัณฑ์ และผลิตภัณฑ์เคมี"/>
    <s v="20121"/>
    <s v="การผลิตปุ๋ยเคมี"/>
    <x v="1"/>
    <x v="14"/>
    <x v="1"/>
    <n v="2565"/>
  </r>
  <r>
    <x v="34"/>
    <x v="0"/>
    <x v="0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34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1"/>
    <n v="2565"/>
  </r>
  <r>
    <x v="34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3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4"/>
    <x v="0"/>
    <n v="2565"/>
  </r>
  <r>
    <x v="3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3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3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3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2"/>
    <n v="2565"/>
  </r>
  <r>
    <x v="34"/>
    <x v="0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4"/>
    <x v="1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9"/>
    <x v="2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3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34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0"/>
    <x v="0"/>
    <n v="2565"/>
  </r>
  <r>
    <x v="34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34"/>
    <x v="0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34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7"/>
    <x v="2"/>
    <n v="2565"/>
  </r>
  <r>
    <x v="34"/>
    <x v="0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34"/>
    <x v="0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34"/>
    <x v="0"/>
    <x v="0"/>
    <x v="1"/>
    <s v="23"/>
    <s v="การผลิตผลิตภัณฑ์อื่น ๆ ที่ทำจากแร่อโลหะ"/>
    <s v="23921"/>
    <s v="การผลิตอิฐ"/>
    <x v="1"/>
    <x v="0"/>
    <x v="2"/>
    <n v="2565"/>
  </r>
  <r>
    <x v="34"/>
    <x v="0"/>
    <x v="0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3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3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3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2"/>
    <n v="2565"/>
  </r>
  <r>
    <x v="3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3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7"/>
    <x v="2"/>
    <n v="2565"/>
  </r>
  <r>
    <x v="3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0"/>
    <n v="2565"/>
  </r>
  <r>
    <x v="3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3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8"/>
    <x v="2"/>
    <n v="2565"/>
  </r>
  <r>
    <x v="34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"/>
    <x v="2"/>
    <n v="2565"/>
  </r>
  <r>
    <x v="34"/>
    <x v="0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34"/>
    <x v="0"/>
    <x v="0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34"/>
    <x v="0"/>
    <x v="0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0"/>
    <x v="0"/>
    <n v="2565"/>
  </r>
  <r>
    <x v="34"/>
    <x v="0"/>
    <x v="0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34"/>
    <x v="0"/>
    <x v="0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34"/>
    <x v="0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34"/>
    <x v="0"/>
    <x v="0"/>
    <x v="1"/>
    <s v="24"/>
    <s v="การผลิตโลหะขั้นมูลฐาน"/>
    <s v="24311"/>
    <s v="การหล่อเหล็ก"/>
    <x v="0"/>
    <x v="0"/>
    <x v="0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11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4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44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2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2"/>
    <n v="2565"/>
  </r>
  <r>
    <x v="3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34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34"/>
    <x v="0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34"/>
    <x v="0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34"/>
    <x v="0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6"/>
    <x v="2"/>
    <n v="2565"/>
  </r>
  <r>
    <x v="34"/>
    <x v="0"/>
    <x v="0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"/>
    <x v="2"/>
    <n v="2565"/>
  </r>
  <r>
    <x v="34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34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34"/>
    <x v="0"/>
    <x v="0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"/>
    <x v="2"/>
    <n v="2565"/>
  </r>
  <r>
    <x v="34"/>
    <x v="0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1"/>
    <x v="2"/>
    <n v="2565"/>
  </r>
  <r>
    <x v="34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"/>
    <x v="2"/>
    <n v="2565"/>
  </r>
  <r>
    <x v="34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0"/>
    <n v="2565"/>
  </r>
  <r>
    <x v="34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0"/>
    <n v="2565"/>
  </r>
  <r>
    <x v="34"/>
    <x v="0"/>
    <x v="0"/>
    <x v="1"/>
    <s v="30"/>
    <s v="การผลิตอุปกรณ์ขนส่งอื่น ๆ"/>
    <s v="30911"/>
    <s v="การผลิตจักรยานยนต์"/>
    <x v="1"/>
    <x v="5"/>
    <x v="2"/>
    <n v="2565"/>
  </r>
  <r>
    <x v="34"/>
    <x v="0"/>
    <x v="0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34"/>
    <x v="0"/>
    <x v="0"/>
    <x v="1"/>
    <s v="31"/>
    <s v="การผลิตเฟอร์นิเจอร์"/>
    <s v="31001"/>
    <s v="การผลิตเฟอร์นิเจอร์ไม้"/>
    <x v="1"/>
    <x v="13"/>
    <x v="2"/>
    <n v="2565"/>
  </r>
  <r>
    <x v="34"/>
    <x v="0"/>
    <x v="0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34"/>
    <x v="0"/>
    <x v="0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3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3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34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1"/>
    <n v="2565"/>
  </r>
  <r>
    <x v="34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8"/>
    <x v="2"/>
    <n v="2565"/>
  </r>
  <r>
    <x v="34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34"/>
    <x v="0"/>
    <x v="0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1"/>
    <x v="0"/>
    <x v="0"/>
    <n v="2565"/>
  </r>
  <r>
    <x v="34"/>
    <x v="0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34"/>
    <x v="0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2"/>
    <n v="2565"/>
  </r>
  <r>
    <x v="34"/>
    <x v="0"/>
    <x v="0"/>
    <x v="1"/>
    <s v="32"/>
    <s v="การผลิตผลิตภัณฑ์ประเภทอื่น ๆ"/>
    <s v="32901"/>
    <s v="การผลิตไม้กวาดและแปรง"/>
    <x v="2"/>
    <x v="0"/>
    <x v="2"/>
    <n v="2565"/>
  </r>
  <r>
    <x v="34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5"/>
    <x v="1"/>
    <n v="2565"/>
  </r>
  <r>
    <x v="34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94"/>
    <x v="2"/>
    <n v="2565"/>
  </r>
  <r>
    <x v="34"/>
    <x v="0"/>
    <x v="0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34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34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2"/>
    <n v="2565"/>
  </r>
  <r>
    <x v="34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34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51"/>
    <x v="2"/>
    <n v="2565"/>
  </r>
  <r>
    <x v="34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3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9"/>
    <x v="2"/>
    <n v="2565"/>
  </r>
  <r>
    <x v="3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3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7"/>
    <x v="2"/>
    <n v="2565"/>
  </r>
  <r>
    <x v="34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1"/>
    <x v="2"/>
    <n v="2565"/>
  </r>
  <r>
    <x v="34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5"/>
    <x v="2"/>
    <n v="2565"/>
  </r>
  <r>
    <x v="34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34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34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34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3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3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"/>
    <x v="2"/>
    <n v="2565"/>
  </r>
  <r>
    <x v="3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1"/>
    <x v="0"/>
    <n v="2565"/>
  </r>
  <r>
    <x v="34"/>
    <x v="0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34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34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34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5"/>
    <x v="0"/>
    <n v="2565"/>
  </r>
  <r>
    <x v="34"/>
    <x v="0"/>
    <x v="0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3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3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8"/>
    <x v="1"/>
    <n v="2565"/>
  </r>
  <r>
    <x v="34"/>
    <x v="0"/>
    <x v="0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34"/>
    <x v="0"/>
    <x v="0"/>
    <x v="2"/>
    <s v="41"/>
    <s v="การก่อสร้างอาคาร"/>
    <s v="41001"/>
    <s v="การก่อสร้างอาคารที่พักอาศัย"/>
    <x v="1"/>
    <x v="100"/>
    <x v="0"/>
    <n v="2565"/>
  </r>
  <r>
    <x v="34"/>
    <x v="0"/>
    <x v="0"/>
    <x v="2"/>
    <s v="41"/>
    <s v="การก่อสร้างอาคาร"/>
    <s v="41001"/>
    <s v="การก่อสร้างอาคารที่พักอาศัย"/>
    <x v="1"/>
    <x v="76"/>
    <x v="2"/>
    <n v="2565"/>
  </r>
  <r>
    <x v="34"/>
    <x v="0"/>
    <x v="0"/>
    <x v="2"/>
    <s v="41"/>
    <s v="การก่อสร้างอาคาร"/>
    <s v="41001"/>
    <s v="การก่อสร้างอาคารที่พักอาศัย"/>
    <x v="0"/>
    <x v="8"/>
    <x v="0"/>
    <n v="2565"/>
  </r>
  <r>
    <x v="34"/>
    <x v="0"/>
    <x v="0"/>
    <x v="2"/>
    <s v="41"/>
    <s v="การก่อสร้างอาคาร"/>
    <s v="41001"/>
    <s v="การก่อสร้างอาคารที่พักอาศัย"/>
    <x v="0"/>
    <x v="3"/>
    <x v="2"/>
    <n v="2565"/>
  </r>
  <r>
    <x v="34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216"/>
    <x v="0"/>
    <n v="2565"/>
  </r>
  <r>
    <x v="34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34"/>
    <x v="0"/>
    <x v="0"/>
    <x v="2"/>
    <s v="41"/>
    <s v="การก่อสร้างอาคาร"/>
    <s v="41002"/>
    <s v="การก่อสร้างอาคารที่ไม่ใช่ที่พักอาศัย"/>
    <x v="0"/>
    <x v="125"/>
    <x v="0"/>
    <n v="2565"/>
  </r>
  <r>
    <x v="34"/>
    <x v="0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34"/>
    <x v="0"/>
    <x v="0"/>
    <x v="2"/>
    <s v="42"/>
    <s v="งานวิศวกรรมโยธา"/>
    <s v="42101"/>
    <s v="การก่อสร้างถนน สะพานและอุโมงค์"/>
    <x v="1"/>
    <x v="22"/>
    <x v="0"/>
    <n v="2565"/>
  </r>
  <r>
    <x v="34"/>
    <x v="0"/>
    <x v="0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4"/>
    <x v="0"/>
    <x v="0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34"/>
    <x v="0"/>
    <x v="0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3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3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34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3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3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3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34"/>
    <x v="0"/>
    <x v="0"/>
    <x v="2"/>
    <s v="43"/>
    <s v="งานก่อสร้างเฉพาะทาง"/>
    <s v="43120"/>
    <s v="การเตรียมสถานที่ก่อสร้าง"/>
    <x v="1"/>
    <x v="14"/>
    <x v="0"/>
    <n v="2565"/>
  </r>
  <r>
    <x v="34"/>
    <x v="0"/>
    <x v="0"/>
    <x v="2"/>
    <s v="43"/>
    <s v="งานก่อสร้างเฉพาะทาง"/>
    <s v="43120"/>
    <s v="การเตรียมสถานที่ก่อสร้าง"/>
    <x v="1"/>
    <x v="4"/>
    <x v="2"/>
    <n v="2565"/>
  </r>
  <r>
    <x v="34"/>
    <x v="0"/>
    <x v="0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34"/>
    <x v="0"/>
    <x v="0"/>
    <x v="2"/>
    <s v="43"/>
    <s v="งานก่อสร้างเฉพาะทาง"/>
    <s v="43210"/>
    <s v="การติดตั้งไฟฟ้า"/>
    <x v="1"/>
    <x v="68"/>
    <x v="0"/>
    <n v="2565"/>
  </r>
  <r>
    <x v="34"/>
    <x v="0"/>
    <x v="0"/>
    <x v="2"/>
    <s v="43"/>
    <s v="งานก่อสร้างเฉพาะทาง"/>
    <s v="43210"/>
    <s v="การติดตั้งไฟฟ้า"/>
    <x v="1"/>
    <x v="15"/>
    <x v="2"/>
    <n v="2565"/>
  </r>
  <r>
    <x v="34"/>
    <x v="0"/>
    <x v="0"/>
    <x v="2"/>
    <s v="43"/>
    <s v="งานก่อสร้างเฉพาะทาง"/>
    <s v="43210"/>
    <s v="การติดตั้งไฟฟ้า"/>
    <x v="0"/>
    <x v="9"/>
    <x v="0"/>
    <n v="2565"/>
  </r>
  <r>
    <x v="34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34"/>
    <x v="0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34"/>
    <x v="0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34"/>
    <x v="0"/>
    <x v="0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34"/>
    <x v="0"/>
    <x v="0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34"/>
    <x v="0"/>
    <x v="0"/>
    <x v="2"/>
    <s v="43"/>
    <s v="งานก่อสร้างเฉพาะทาง"/>
    <s v="43291"/>
    <s v="การติดตั้งฉนวน"/>
    <x v="1"/>
    <x v="0"/>
    <x v="2"/>
    <n v="2565"/>
  </r>
  <r>
    <x v="3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3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3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34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7"/>
    <x v="2"/>
    <n v="2565"/>
  </r>
  <r>
    <x v="34"/>
    <x v="0"/>
    <x v="0"/>
    <x v="2"/>
    <s v="43"/>
    <s v="งานก่อสร้างเฉพาะทาง"/>
    <s v="43302"/>
    <s v="การปูพื้นและผนัง"/>
    <x v="1"/>
    <x v="1"/>
    <x v="2"/>
    <n v="2565"/>
  </r>
  <r>
    <x v="34"/>
    <x v="0"/>
    <x v="0"/>
    <x v="2"/>
    <s v="43"/>
    <s v="งานก่อสร้างเฉพาะทาง"/>
    <s v="43303"/>
    <s v="การทาสี"/>
    <x v="1"/>
    <x v="5"/>
    <x v="2"/>
    <n v="2565"/>
  </r>
  <r>
    <x v="34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34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5"/>
    <x v="0"/>
    <n v="2565"/>
  </r>
  <r>
    <x v="3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0"/>
    <n v="2565"/>
  </r>
  <r>
    <x v="3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9"/>
    <x v="2"/>
    <n v="2565"/>
  </r>
  <r>
    <x v="3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7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5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70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58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9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24"/>
    <x v="2"/>
    <n v="2565"/>
  </r>
  <r>
    <x v="3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34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4"/>
    <x v="2"/>
    <n v="2565"/>
  </r>
  <r>
    <x v="3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34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34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6"/>
    <x v="0"/>
    <n v="2565"/>
  </r>
  <r>
    <x v="3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1"/>
    <n v="2565"/>
  </r>
  <r>
    <x v="3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9"/>
    <x v="2"/>
    <n v="2565"/>
  </r>
  <r>
    <x v="3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5"/>
    <x v="0"/>
    <n v="2565"/>
  </r>
  <r>
    <x v="3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6"/>
    <x v="2"/>
    <n v="2565"/>
  </r>
  <r>
    <x v="34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3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3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3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1"/>
    <n v="2565"/>
  </r>
  <r>
    <x v="3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"/>
    <x v="2"/>
    <n v="2565"/>
  </r>
  <r>
    <x v="3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2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"/>
    <x v="0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2"/>
    <x v="2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4"/>
    <x v="0"/>
    <n v="2565"/>
  </r>
  <r>
    <x v="3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2"/>
    <x v="2"/>
    <n v="2565"/>
  </r>
  <r>
    <x v="34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34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7"/>
    <x v="2"/>
    <n v="2565"/>
  </r>
  <r>
    <x v="3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2"/>
    <n v="2565"/>
  </r>
  <r>
    <x v="3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4"/>
    <x v="2"/>
    <n v="2565"/>
  </r>
  <r>
    <x v="34"/>
    <x v="0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2"/>
    <n v="2565"/>
  </r>
  <r>
    <x v="3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3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3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34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4"/>
    <x v="0"/>
    <n v="2565"/>
  </r>
  <r>
    <x v="34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2"/>
    <x v="2"/>
    <n v="2565"/>
  </r>
  <r>
    <x v="3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0"/>
    <n v="2565"/>
  </r>
  <r>
    <x v="34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0"/>
    <n v="2565"/>
  </r>
  <r>
    <x v="3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"/>
    <x v="2"/>
    <n v="2565"/>
  </r>
  <r>
    <x v="34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0"/>
    <n v="2565"/>
  </r>
  <r>
    <x v="3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4"/>
    <x v="2"/>
    <n v="2565"/>
  </r>
  <r>
    <x v="3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3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3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"/>
    <x v="2"/>
    <n v="2565"/>
  </r>
  <r>
    <x v="3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0"/>
    <n v="2565"/>
  </r>
  <r>
    <x v="3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34"/>
    <x v="0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3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3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2"/>
    <n v="2565"/>
  </r>
  <r>
    <x v="3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0"/>
    <n v="2565"/>
  </r>
  <r>
    <x v="34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3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0"/>
    <n v="2565"/>
  </r>
  <r>
    <x v="3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3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2"/>
    <n v="2565"/>
  </r>
  <r>
    <x v="3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0"/>
    <n v="2565"/>
  </r>
  <r>
    <x v="3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1"/>
    <n v="2565"/>
  </r>
  <r>
    <x v="3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98"/>
    <x v="2"/>
    <n v="2565"/>
  </r>
  <r>
    <x v="3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3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2"/>
    <x v="2"/>
    <n v="2565"/>
  </r>
  <r>
    <x v="34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34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3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09"/>
    <x v="2"/>
    <n v="2565"/>
  </r>
  <r>
    <x v="3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3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2"/>
    <n v="2565"/>
  </r>
  <r>
    <x v="34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3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3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0"/>
    <n v="2565"/>
  </r>
  <r>
    <x v="3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4"/>
    <x v="2"/>
    <n v="2565"/>
  </r>
  <r>
    <x v="3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0"/>
    <n v="2565"/>
  </r>
  <r>
    <x v="3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2"/>
    <n v="2565"/>
  </r>
  <r>
    <x v="3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10"/>
    <x v="2"/>
    <n v="2565"/>
  </r>
  <r>
    <x v="3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3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1"/>
    <x v="2"/>
    <n v="2565"/>
  </r>
  <r>
    <x v="3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3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903"/>
    <x v="2"/>
    <n v="2565"/>
  </r>
  <r>
    <x v="34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15"/>
    <x v="2"/>
    <n v="2565"/>
  </r>
  <r>
    <x v="3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7"/>
    <x v="0"/>
    <n v="2565"/>
  </r>
  <r>
    <x v="3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9"/>
    <x v="2"/>
    <n v="2565"/>
  </r>
  <r>
    <x v="3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2"/>
    <x v="0"/>
    <n v="2565"/>
  </r>
  <r>
    <x v="3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5"/>
    <x v="2"/>
    <n v="2565"/>
  </r>
  <r>
    <x v="3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6"/>
    <x v="2"/>
    <n v="2565"/>
  </r>
  <r>
    <x v="3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3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9"/>
    <x v="2"/>
    <n v="2565"/>
  </r>
  <r>
    <x v="3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1"/>
    <x v="2"/>
    <n v="2565"/>
  </r>
  <r>
    <x v="34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6"/>
    <x v="2"/>
    <n v="2565"/>
  </r>
  <r>
    <x v="34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4"/>
    <x v="0"/>
    <n v="2565"/>
  </r>
  <r>
    <x v="34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34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1"/>
    <x v="2"/>
    <n v="2565"/>
  </r>
  <r>
    <x v="34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2"/>
    <x v="2"/>
    <n v="2565"/>
  </r>
  <r>
    <x v="3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3"/>
    <x v="2"/>
    <n v="2565"/>
  </r>
  <r>
    <x v="34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6"/>
    <x v="0"/>
    <n v="2565"/>
  </r>
  <r>
    <x v="3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7"/>
    <x v="0"/>
    <n v="2565"/>
  </r>
  <r>
    <x v="3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3"/>
    <x v="2"/>
    <n v="2565"/>
  </r>
  <r>
    <x v="3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0"/>
    <n v="2565"/>
  </r>
  <r>
    <x v="3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2"/>
    <n v="2565"/>
  </r>
  <r>
    <x v="3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34"/>
    <x v="0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46"/>
    <x v="2"/>
    <n v="2565"/>
  </r>
  <r>
    <x v="3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"/>
    <x v="0"/>
    <n v="2565"/>
  </r>
  <r>
    <x v="3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34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34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2"/>
    <x v="2"/>
    <n v="2565"/>
  </r>
  <r>
    <x v="34"/>
    <x v="0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5"/>
    <x v="2"/>
    <n v="2565"/>
  </r>
  <r>
    <x v="3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2"/>
    <n v="2565"/>
  </r>
  <r>
    <x v="3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4"/>
    <x v="2"/>
    <n v="2565"/>
  </r>
  <r>
    <x v="3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3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6"/>
    <x v="0"/>
    <n v="2565"/>
  </r>
  <r>
    <x v="3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4"/>
    <x v="2"/>
    <n v="2565"/>
  </r>
  <r>
    <x v="3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6"/>
    <x v="0"/>
    <n v="2565"/>
  </r>
  <r>
    <x v="3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7"/>
    <x v="2"/>
    <n v="2565"/>
  </r>
  <r>
    <x v="3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"/>
    <x v="0"/>
    <n v="2565"/>
  </r>
  <r>
    <x v="3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2"/>
    <n v="2565"/>
  </r>
  <r>
    <x v="3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0"/>
    <n v="2565"/>
  </r>
  <r>
    <x v="3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2"/>
    <n v="2565"/>
  </r>
  <r>
    <x v="34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9"/>
    <x v="2"/>
    <n v="2565"/>
  </r>
  <r>
    <x v="3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34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4"/>
    <x v="2"/>
    <n v="2565"/>
  </r>
  <r>
    <x v="3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5"/>
    <x v="2"/>
    <n v="2565"/>
  </r>
  <r>
    <x v="3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3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4"/>
    <x v="2"/>
    <n v="2565"/>
  </r>
  <r>
    <x v="3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"/>
    <x v="2"/>
    <n v="2565"/>
  </r>
  <r>
    <x v="3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3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0"/>
    <x v="2"/>
    <n v="2565"/>
  </r>
  <r>
    <x v="3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6"/>
    <x v="0"/>
    <n v="2565"/>
  </r>
  <r>
    <x v="3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1"/>
    <x v="2"/>
    <n v="2565"/>
  </r>
  <r>
    <x v="3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5"/>
    <x v="2"/>
    <n v="2565"/>
  </r>
  <r>
    <x v="34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72"/>
    <x v="2"/>
    <n v="2565"/>
  </r>
  <r>
    <x v="34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03"/>
    <x v="2"/>
    <n v="2565"/>
  </r>
  <r>
    <x v="34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284"/>
    <x v="2"/>
    <n v="2565"/>
  </r>
  <r>
    <x v="3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30"/>
    <x v="2"/>
    <n v="2565"/>
  </r>
  <r>
    <x v="34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2"/>
    <n v="2565"/>
  </r>
  <r>
    <x v="3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3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92"/>
    <x v="2"/>
    <n v="2565"/>
  </r>
  <r>
    <x v="3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34"/>
    <x v="0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"/>
    <x v="0"/>
    <n v="2565"/>
  </r>
  <r>
    <x v="3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1"/>
    <x v="2"/>
    <n v="2565"/>
  </r>
  <r>
    <x v="34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7"/>
    <x v="2"/>
    <n v="2565"/>
  </r>
  <r>
    <x v="3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3"/>
    <x v="0"/>
    <n v="2565"/>
  </r>
  <r>
    <x v="3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0"/>
    <x v="2"/>
    <n v="2565"/>
  </r>
  <r>
    <x v="3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3"/>
    <x v="0"/>
    <n v="2565"/>
  </r>
  <r>
    <x v="3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91"/>
    <x v="2"/>
    <n v="2565"/>
  </r>
  <r>
    <x v="3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2"/>
    <n v="2565"/>
  </r>
  <r>
    <x v="34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7"/>
    <x v="2"/>
    <n v="2565"/>
  </r>
  <r>
    <x v="3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6"/>
    <x v="2"/>
    <n v="2565"/>
  </r>
  <r>
    <x v="3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"/>
    <x v="2"/>
    <n v="2565"/>
  </r>
  <r>
    <x v="3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68"/>
    <x v="2"/>
    <n v="2565"/>
  </r>
  <r>
    <x v="34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34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3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6"/>
    <x v="2"/>
    <n v="2565"/>
  </r>
  <r>
    <x v="3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34"/>
    <x v="0"/>
    <x v="0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34"/>
    <x v="0"/>
    <x v="0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34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34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34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34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1"/>
    <n v="2565"/>
  </r>
  <r>
    <x v="3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3"/>
    <x v="0"/>
    <n v="2565"/>
  </r>
  <r>
    <x v="3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6"/>
    <x v="0"/>
    <n v="2565"/>
  </r>
  <r>
    <x v="34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7"/>
    <x v="0"/>
    <n v="2565"/>
  </r>
  <r>
    <x v="34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1"/>
    <n v="2565"/>
  </r>
  <r>
    <x v="34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5"/>
    <x v="0"/>
    <n v="2565"/>
  </r>
  <r>
    <x v="34"/>
    <x v="0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34"/>
    <x v="0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34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"/>
    <x v="0"/>
    <n v="2565"/>
  </r>
  <r>
    <x v="34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4"/>
    <x v="0"/>
    <n v="2565"/>
  </r>
  <r>
    <x v="34"/>
    <x v="0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5"/>
    <x v="0"/>
    <n v="2565"/>
  </r>
  <r>
    <x v="34"/>
    <x v="0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1"/>
    <x v="1"/>
    <n v="2565"/>
  </r>
  <r>
    <x v="34"/>
    <x v="0"/>
    <x v="0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0"/>
    <x v="0"/>
    <x v="0"/>
    <n v="2565"/>
  </r>
  <r>
    <x v="34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34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5"/>
    <x v="0"/>
    <n v="2565"/>
  </r>
  <r>
    <x v="34"/>
    <x v="0"/>
    <x v="0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0"/>
    <x v="0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2"/>
    <x v="0"/>
    <x v="0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0"/>
    <x v="0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34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34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"/>
    <x v="0"/>
    <n v="2565"/>
  </r>
  <r>
    <x v="34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34"/>
    <x v="0"/>
    <x v="0"/>
    <x v="2"/>
    <s v="55"/>
    <s v="ที่พักแรม"/>
    <s v="55101"/>
    <s v="โรงแรม รีสอร์ท และห้องชุด"/>
    <x v="3"/>
    <x v="0"/>
    <x v="2"/>
    <n v="2565"/>
  </r>
  <r>
    <x v="34"/>
    <x v="0"/>
    <x v="0"/>
    <x v="2"/>
    <s v="55"/>
    <s v="ที่พักแรม"/>
    <s v="55101"/>
    <s v="โรงแรม รีสอร์ท และห้องชุด"/>
    <x v="2"/>
    <x v="14"/>
    <x v="0"/>
    <n v="2565"/>
  </r>
  <r>
    <x v="34"/>
    <x v="0"/>
    <x v="0"/>
    <x v="2"/>
    <s v="55"/>
    <s v="ที่พักแรม"/>
    <s v="55101"/>
    <s v="โรงแรม รีสอร์ท และห้องชุด"/>
    <x v="2"/>
    <x v="4"/>
    <x v="2"/>
    <n v="2565"/>
  </r>
  <r>
    <x v="34"/>
    <x v="0"/>
    <x v="0"/>
    <x v="2"/>
    <s v="55"/>
    <s v="ที่พักแรม"/>
    <s v="55101"/>
    <s v="โรงแรม รีสอร์ท และห้องชุด"/>
    <x v="1"/>
    <x v="347"/>
    <x v="0"/>
    <n v="2565"/>
  </r>
  <r>
    <x v="34"/>
    <x v="0"/>
    <x v="0"/>
    <x v="2"/>
    <s v="55"/>
    <s v="ที่พักแรม"/>
    <s v="55101"/>
    <s v="โรงแรม รีสอร์ท และห้องชุด"/>
    <x v="1"/>
    <x v="183"/>
    <x v="2"/>
    <n v="2565"/>
  </r>
  <r>
    <x v="34"/>
    <x v="0"/>
    <x v="0"/>
    <x v="2"/>
    <s v="55"/>
    <s v="ที่พักแรม"/>
    <s v="55101"/>
    <s v="โรงแรม รีสอร์ท และห้องชุด"/>
    <x v="0"/>
    <x v="11"/>
    <x v="0"/>
    <n v="2565"/>
  </r>
  <r>
    <x v="34"/>
    <x v="0"/>
    <x v="0"/>
    <x v="2"/>
    <s v="55"/>
    <s v="ที่พักแรม"/>
    <s v="55101"/>
    <s v="โรงแรม รีสอร์ท และห้องชุด"/>
    <x v="0"/>
    <x v="16"/>
    <x v="2"/>
    <n v="2565"/>
  </r>
  <r>
    <x v="34"/>
    <x v="0"/>
    <x v="0"/>
    <x v="2"/>
    <s v="55"/>
    <s v="ที่พักแรม"/>
    <s v="55102"/>
    <s v="เกสต์เฮ้าส์"/>
    <x v="1"/>
    <x v="9"/>
    <x v="0"/>
    <n v="2565"/>
  </r>
  <r>
    <x v="34"/>
    <x v="0"/>
    <x v="0"/>
    <x v="2"/>
    <s v="55"/>
    <s v="ที่พักแรม"/>
    <s v="55102"/>
    <s v="เกสต์เฮ้าส์"/>
    <x v="1"/>
    <x v="22"/>
    <x v="2"/>
    <n v="2565"/>
  </r>
  <r>
    <x v="34"/>
    <x v="0"/>
    <x v="0"/>
    <x v="2"/>
    <s v="55"/>
    <s v="ที่พักแรม"/>
    <s v="55102"/>
    <s v="เกสต์เฮ้าส์"/>
    <x v="0"/>
    <x v="0"/>
    <x v="0"/>
    <n v="2565"/>
  </r>
  <r>
    <x v="34"/>
    <x v="0"/>
    <x v="0"/>
    <x v="2"/>
    <s v="55"/>
    <s v="ที่พักแรม"/>
    <s v="55103"/>
    <s v="ที่พักสัมผัสวัฒนธรรมชนบท"/>
    <x v="1"/>
    <x v="0"/>
    <x v="0"/>
    <n v="2565"/>
  </r>
  <r>
    <x v="34"/>
    <x v="0"/>
    <x v="0"/>
    <x v="2"/>
    <s v="55"/>
    <s v="ที่พักแรม"/>
    <s v="55103"/>
    <s v="ที่พักสัมผัสวัฒนธรรมชนบท"/>
    <x v="1"/>
    <x v="15"/>
    <x v="1"/>
    <n v="2565"/>
  </r>
  <r>
    <x v="34"/>
    <x v="0"/>
    <x v="0"/>
    <x v="2"/>
    <s v="55"/>
    <s v="ที่พักแรม"/>
    <s v="55103"/>
    <s v="ที่พักสัมผัสวัฒนธรรมชนบท"/>
    <x v="1"/>
    <x v="4"/>
    <x v="2"/>
    <n v="2565"/>
  </r>
  <r>
    <x v="3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0"/>
    <n v="2565"/>
  </r>
  <r>
    <x v="3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22"/>
    <x v="2"/>
    <n v="2565"/>
  </r>
  <r>
    <x v="3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3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3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1"/>
    <x v="2"/>
    <n v="2565"/>
  </r>
  <r>
    <x v="3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3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"/>
    <x v="0"/>
    <n v="2565"/>
  </r>
  <r>
    <x v="3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3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04"/>
    <x v="2"/>
    <n v="2565"/>
  </r>
  <r>
    <x v="3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56"/>
    <x v="0"/>
    <n v="2565"/>
  </r>
  <r>
    <x v="3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6"/>
    <x v="2"/>
    <n v="2565"/>
  </r>
  <r>
    <x v="34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2"/>
    <n v="2565"/>
  </r>
  <r>
    <x v="34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34"/>
    <x v="0"/>
    <x v="0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34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37"/>
    <x v="2"/>
    <n v="2565"/>
  </r>
  <r>
    <x v="34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4"/>
    <x v="2"/>
    <n v="2565"/>
  </r>
  <r>
    <x v="3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3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905"/>
    <x v="2"/>
    <n v="2565"/>
  </r>
  <r>
    <x v="3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3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34"/>
    <x v="0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34"/>
    <x v="0"/>
    <x v="0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2"/>
    <n v="2565"/>
  </r>
  <r>
    <x v="34"/>
    <x v="0"/>
    <x v="0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34"/>
    <x v="0"/>
    <x v="0"/>
    <x v="2"/>
    <s v="58"/>
    <s v="การจัดพิมพ์จำหน่ายหรือเผยแพร่"/>
    <s v="58201"/>
    <s v="การจัดทำซอฟต์แวร์เกมสำเร็จรูป"/>
    <x v="3"/>
    <x v="0"/>
    <x v="0"/>
    <n v="2565"/>
  </r>
  <r>
    <x v="34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3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3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3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0"/>
    <x v="0"/>
    <n v="2565"/>
  </r>
  <r>
    <x v="34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0"/>
    <n v="2565"/>
  </r>
  <r>
    <x v="34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34"/>
    <x v="0"/>
    <x v="0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0"/>
    <n v="2565"/>
  </r>
  <r>
    <x v="34"/>
    <x v="0"/>
    <x v="0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34"/>
    <x v="0"/>
    <x v="0"/>
    <x v="2"/>
    <s v="61"/>
    <s v="การโทรคมนาคม"/>
    <s v="61101"/>
    <s v="การบริการอินเทอร์เน็ตแบบใช้สาย"/>
    <x v="1"/>
    <x v="4"/>
    <x v="2"/>
    <n v="2565"/>
  </r>
  <r>
    <x v="34"/>
    <x v="0"/>
    <x v="0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34"/>
    <x v="0"/>
    <x v="0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34"/>
    <x v="0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34"/>
    <x v="0"/>
    <x v="0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34"/>
    <x v="0"/>
    <x v="0"/>
    <x v="2"/>
    <s v="61"/>
    <s v="การโทรคมนาคม"/>
    <s v="61202"/>
    <s v="การบริการอินเทอร์เน็ตแบบไร้สาย"/>
    <x v="1"/>
    <x v="22"/>
    <x v="2"/>
    <n v="2565"/>
  </r>
  <r>
    <x v="34"/>
    <x v="0"/>
    <x v="0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34"/>
    <x v="0"/>
    <x v="0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3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3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5"/>
    <x v="0"/>
    <n v="2565"/>
  </r>
  <r>
    <x v="3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34"/>
    <x v="0"/>
    <x v="0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34"/>
    <x v="0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34"/>
    <x v="0"/>
    <x v="0"/>
    <x v="2"/>
    <s v="63"/>
    <s v="กิจกรรมการบริการสารสนเทศ"/>
    <s v="63120"/>
    <s v="เวบท่า"/>
    <x v="1"/>
    <x v="0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"/>
    <x v="1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3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3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66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5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34"/>
    <x v="0"/>
    <x v="0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34"/>
    <x v="0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34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5"/>
    <x v="0"/>
    <n v="2565"/>
  </r>
  <r>
    <x v="34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"/>
    <x v="0"/>
    <n v="2565"/>
  </r>
  <r>
    <x v="3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3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88"/>
    <x v="0"/>
    <n v="2565"/>
  </r>
  <r>
    <x v="3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"/>
    <x v="0"/>
    <n v="2565"/>
  </r>
  <r>
    <x v="3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4"/>
    <x v="0"/>
    <n v="2565"/>
  </r>
  <r>
    <x v="3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20"/>
    <x v="2"/>
    <n v="2565"/>
  </r>
  <r>
    <x v="3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2"/>
    <x v="0"/>
    <n v="2565"/>
  </r>
  <r>
    <x v="3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3"/>
    <x v="0"/>
    <n v="2565"/>
  </r>
  <r>
    <x v="3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2"/>
    <n v="2565"/>
  </r>
  <r>
    <x v="3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4"/>
    <x v="0"/>
    <n v="2565"/>
  </r>
  <r>
    <x v="34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9"/>
    <x v="0"/>
    <n v="2565"/>
  </r>
  <r>
    <x v="34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34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"/>
    <x v="0"/>
    <n v="2565"/>
  </r>
  <r>
    <x v="34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4"/>
    <x v="0"/>
    <n v="2565"/>
  </r>
  <r>
    <x v="34"/>
    <x v="0"/>
    <x v="0"/>
    <x v="2"/>
    <s v="69"/>
    <s v="กิจกรรมทางกฎหมายและบัญชี"/>
    <s v="69100"/>
    <s v="กิจกรรมทางกฎหมาย"/>
    <x v="1"/>
    <x v="6"/>
    <x v="0"/>
    <n v="2565"/>
  </r>
  <r>
    <x v="34"/>
    <x v="0"/>
    <x v="0"/>
    <x v="2"/>
    <s v="69"/>
    <s v="กิจกรรมทางกฎหมายและบัญชี"/>
    <s v="69100"/>
    <s v="กิจกรรมทางกฎหมาย"/>
    <x v="1"/>
    <x v="14"/>
    <x v="2"/>
    <n v="2565"/>
  </r>
  <r>
    <x v="3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0"/>
    <n v="2565"/>
  </r>
  <r>
    <x v="3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3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3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34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5"/>
    <x v="0"/>
    <n v="2565"/>
  </r>
  <r>
    <x v="3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1"/>
    <x v="0"/>
    <n v="2565"/>
  </r>
  <r>
    <x v="3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3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"/>
    <x v="0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34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34"/>
    <x v="0"/>
    <x v="0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34"/>
    <x v="0"/>
    <x v="0"/>
    <x v="2"/>
    <s v="73"/>
    <s v="การโฆษณาและการวิจัยตลาด"/>
    <s v="73101"/>
    <s v="กิจกรรมของบริษัทโฆษณา"/>
    <x v="1"/>
    <x v="17"/>
    <x v="2"/>
    <n v="2565"/>
  </r>
  <r>
    <x v="34"/>
    <x v="0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34"/>
    <x v="0"/>
    <x v="0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34"/>
    <x v="0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4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34"/>
    <x v="0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"/>
    <x v="0"/>
    <n v="2565"/>
  </r>
  <r>
    <x v="34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57"/>
    <x v="2"/>
    <n v="2565"/>
  </r>
  <r>
    <x v="3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3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1"/>
    <n v="2565"/>
  </r>
  <r>
    <x v="3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3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34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34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0"/>
    <n v="2565"/>
  </r>
  <r>
    <x v="34"/>
    <x v="0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4"/>
    <x v="2"/>
    <n v="2565"/>
  </r>
  <r>
    <x v="34"/>
    <x v="0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3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3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8"/>
    <x v="2"/>
    <n v="2565"/>
  </r>
  <r>
    <x v="3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34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9"/>
    <x v="2"/>
    <n v="2565"/>
  </r>
  <r>
    <x v="3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3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3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3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0"/>
    <n v="2565"/>
  </r>
  <r>
    <x v="3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5"/>
    <x v="2"/>
    <n v="2565"/>
  </r>
  <r>
    <x v="3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9"/>
    <x v="2"/>
    <n v="2565"/>
  </r>
  <r>
    <x v="34"/>
    <x v="0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4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4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1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9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1"/>
    <x v="1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7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5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4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6"/>
    <x v="0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3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9"/>
    <x v="0"/>
    <n v="2565"/>
  </r>
  <r>
    <x v="34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5"/>
    <x v="0"/>
    <n v="2565"/>
  </r>
  <r>
    <x v="34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0"/>
    <n v="2565"/>
  </r>
  <r>
    <x v="34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34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34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6"/>
    <x v="0"/>
    <n v="2565"/>
  </r>
  <r>
    <x v="34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34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0"/>
    <n v="2565"/>
  </r>
  <r>
    <x v="34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34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3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3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7"/>
    <x v="2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8"/>
    <x v="2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0"/>
    <n v="2565"/>
  </r>
  <r>
    <x v="3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34"/>
    <x v="0"/>
    <x v="0"/>
    <x v="2"/>
    <s v="85"/>
    <s v="การศึกษา"/>
    <s v="85410"/>
    <s v="การศึกษาด้านกีฬาและนันทนาการ"/>
    <x v="1"/>
    <x v="21"/>
    <x v="0"/>
    <n v="2565"/>
  </r>
  <r>
    <x v="34"/>
    <x v="0"/>
    <x v="0"/>
    <x v="2"/>
    <s v="85"/>
    <s v="การศึกษา"/>
    <s v="85410"/>
    <s v="การศึกษาด้านกีฬาและนันทนาการ"/>
    <x v="0"/>
    <x v="4"/>
    <x v="0"/>
    <n v="2565"/>
  </r>
  <r>
    <x v="34"/>
    <x v="0"/>
    <x v="0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34"/>
    <x v="0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34"/>
    <x v="0"/>
    <x v="0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34"/>
    <x v="0"/>
    <x v="0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34"/>
    <x v="0"/>
    <x v="0"/>
    <x v="2"/>
    <s v="86"/>
    <s v="กิจกรรมด้านสุขภาพของมนุษย์"/>
    <s v="86203"/>
    <s v="กิจกรรมทางทันตกรรม"/>
    <x v="0"/>
    <x v="1"/>
    <x v="0"/>
    <n v="2565"/>
  </r>
  <r>
    <x v="34"/>
    <x v="0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3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3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3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2"/>
    <n v="2565"/>
  </r>
  <r>
    <x v="34"/>
    <x v="0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0"/>
    <x v="0"/>
    <n v="2565"/>
  </r>
  <r>
    <x v="34"/>
    <x v="0"/>
    <x v="0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34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34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2"/>
    <n v="2565"/>
  </r>
  <r>
    <x v="3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9"/>
    <x v="2"/>
    <n v="2565"/>
  </r>
  <r>
    <x v="3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34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34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34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34"/>
    <x v="0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34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34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34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34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34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6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1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7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3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6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5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9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34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34"/>
    <x v="0"/>
    <x v="0"/>
    <x v="2"/>
    <s v="96"/>
    <s v="กิจกรรมการบริการอื่น ๆ ส่วนบุคคล"/>
    <s v="96101"/>
    <s v="กิจกรรมสปา"/>
    <x v="1"/>
    <x v="5"/>
    <x v="0"/>
    <n v="2565"/>
  </r>
  <r>
    <x v="34"/>
    <x v="0"/>
    <x v="0"/>
    <x v="2"/>
    <s v="96"/>
    <s v="กิจกรรมการบริการอื่น ๆ ส่วนบุคคล"/>
    <s v="96101"/>
    <s v="กิจกรรมสปา"/>
    <x v="1"/>
    <x v="76"/>
    <x v="2"/>
    <n v="2565"/>
  </r>
  <r>
    <x v="34"/>
    <x v="0"/>
    <x v="0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34"/>
    <x v="0"/>
    <x v="0"/>
    <x v="2"/>
    <s v="96"/>
    <s v="กิจกรรมการบริการอื่น ๆ ส่วนบุคคล"/>
    <s v="96103"/>
    <s v="กิจกรรมการแต่งผม"/>
    <x v="1"/>
    <x v="121"/>
    <x v="2"/>
    <n v="2565"/>
  </r>
  <r>
    <x v="34"/>
    <x v="0"/>
    <x v="0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34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8"/>
    <x v="2"/>
    <n v="2565"/>
  </r>
  <r>
    <x v="3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2"/>
    <x v="0"/>
    <n v="2565"/>
  </r>
  <r>
    <x v="3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66"/>
    <x v="2"/>
    <n v="2565"/>
  </r>
  <r>
    <x v="3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3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3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20"/>
    <x v="2"/>
    <n v="2565"/>
  </r>
  <r>
    <x v="3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3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2"/>
    <n v="2565"/>
  </r>
  <r>
    <x v="34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34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"/>
    <x v="2"/>
    <n v="2565"/>
  </r>
  <r>
    <x v="34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2"/>
    <n v="2565"/>
  </r>
  <r>
    <x v="3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0"/>
    <n v="2565"/>
  </r>
  <r>
    <x v="3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"/>
    <x v="2"/>
    <n v="2565"/>
  </r>
  <r>
    <x v="3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3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7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5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8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0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9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9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2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9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4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2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4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5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8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37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9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6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26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81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9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0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9"/>
    <x v="0"/>
    <n v="2565"/>
  </r>
  <r>
    <x v="35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1"/>
    <n v="2565"/>
  </r>
  <r>
    <x v="35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35"/>
    <x v="9"/>
    <x v="0"/>
    <x v="0"/>
    <s v="02"/>
    <s v="ป่าไม้และการทำไม้"/>
    <s v="02200"/>
    <s v="การทำไม้"/>
    <x v="1"/>
    <x v="4"/>
    <x v="0"/>
    <n v="2565"/>
  </r>
  <r>
    <x v="35"/>
    <x v="9"/>
    <x v="0"/>
    <x v="0"/>
    <s v="02"/>
    <s v="ป่าไม้และการทำไม้"/>
    <s v="02200"/>
    <s v="การทำไม้"/>
    <x v="0"/>
    <x v="6"/>
    <x v="0"/>
    <n v="2565"/>
  </r>
  <r>
    <x v="35"/>
    <x v="9"/>
    <x v="0"/>
    <x v="0"/>
    <s v="02"/>
    <s v="ป่าไม้และการทำไม้"/>
    <s v="02300"/>
    <s v="การเก็บหาของป่า"/>
    <x v="1"/>
    <x v="1"/>
    <x v="1"/>
    <n v="2565"/>
  </r>
  <r>
    <x v="35"/>
    <x v="9"/>
    <x v="0"/>
    <x v="0"/>
    <s v="03"/>
    <s v="การประมงและการเพาะเลี้ยงสัตว์น้ำ"/>
    <s v="03121"/>
    <s v="การจับปลาน้ำจืด"/>
    <x v="1"/>
    <x v="0"/>
    <x v="1"/>
    <n v="2565"/>
  </r>
  <r>
    <x v="35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35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35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35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35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67"/>
    <x v="1"/>
    <n v="2565"/>
  </r>
  <r>
    <x v="35"/>
    <x v="9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35"/>
    <x v="9"/>
    <x v="0"/>
    <x v="0"/>
    <s v="03"/>
    <s v="การประมงและการเพาะเลี้ยงสัตว์น้ำ"/>
    <s v="03222"/>
    <s v="การเพาะเลี้ยงกุ้งน้ำจืด"/>
    <x v="0"/>
    <x v="0"/>
    <x v="0"/>
    <n v="2565"/>
  </r>
  <r>
    <x v="35"/>
    <x v="9"/>
    <x v="0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35"/>
    <x v="9"/>
    <x v="0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35"/>
    <x v="9"/>
    <x v="0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35"/>
    <x v="9"/>
    <x v="0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35"/>
    <x v="9"/>
    <x v="0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35"/>
    <x v="9"/>
    <x v="0"/>
    <x v="1"/>
    <s v="10"/>
    <s v="การผลิตผลิตภัณฑ์อาหาร"/>
    <s v="10111"/>
    <s v="การฆ่าสัตว์ (ยกเว้น สัตว์ปีก)"/>
    <x v="1"/>
    <x v="13"/>
    <x v="2"/>
    <n v="2565"/>
  </r>
  <r>
    <x v="35"/>
    <x v="9"/>
    <x v="0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35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68"/>
    <x v="2"/>
    <n v="2565"/>
  </r>
  <r>
    <x v="35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0"/>
    <x v="5"/>
    <x v="2"/>
    <n v="2565"/>
  </r>
  <r>
    <x v="35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62"/>
    <x v="2"/>
    <n v="2565"/>
  </r>
  <r>
    <x v="35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5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35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35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35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2"/>
    <x v="2"/>
    <n v="2565"/>
  </r>
  <r>
    <x v="35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35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35"/>
    <x v="9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0"/>
    <n v="2565"/>
  </r>
  <r>
    <x v="35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0"/>
    <n v="2565"/>
  </r>
  <r>
    <x v="35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8"/>
    <x v="2"/>
    <n v="2565"/>
  </r>
  <r>
    <x v="35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35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35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4"/>
    <x v="2"/>
    <n v="2565"/>
  </r>
  <r>
    <x v="35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3"/>
    <x v="1"/>
    <n v="2565"/>
  </r>
  <r>
    <x v="35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75"/>
    <x v="2"/>
    <n v="2565"/>
  </r>
  <r>
    <x v="35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9"/>
    <x v="2"/>
    <n v="2565"/>
  </r>
  <r>
    <x v="35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35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"/>
    <x v="1"/>
    <n v="2565"/>
  </r>
  <r>
    <x v="35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6"/>
    <x v="2"/>
    <n v="2565"/>
  </r>
  <r>
    <x v="35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35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35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3"/>
    <x v="2"/>
    <n v="2565"/>
  </r>
  <r>
    <x v="35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35"/>
    <x v="9"/>
    <x v="0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35"/>
    <x v="9"/>
    <x v="0"/>
    <x v="1"/>
    <s v="10"/>
    <s v="การผลิตผลิตภัณฑ์อาหาร"/>
    <s v="10302"/>
    <s v="การผลิตผลไม้และผักบรรจุกระป๋อง"/>
    <x v="1"/>
    <x v="0"/>
    <x v="1"/>
    <n v="2565"/>
  </r>
  <r>
    <x v="35"/>
    <x v="9"/>
    <x v="0"/>
    <x v="1"/>
    <s v="10"/>
    <s v="การผลิตผลิตภัณฑ์อาหาร"/>
    <s v="10302"/>
    <s v="การผลิตผลไม้และผักบรรจุกระป๋อง"/>
    <x v="1"/>
    <x v="21"/>
    <x v="2"/>
    <n v="2565"/>
  </r>
  <r>
    <x v="35"/>
    <x v="9"/>
    <x v="0"/>
    <x v="1"/>
    <s v="10"/>
    <s v="การผลิตผลิตภัณฑ์อาหาร"/>
    <s v="10303"/>
    <s v="การผลิตน้ำผลไม้และน้ำผัก"/>
    <x v="1"/>
    <x v="0"/>
    <x v="1"/>
    <n v="2565"/>
  </r>
  <r>
    <x v="35"/>
    <x v="9"/>
    <x v="0"/>
    <x v="1"/>
    <s v="10"/>
    <s v="การผลิตผลิตภัณฑ์อาหาร"/>
    <s v="10303"/>
    <s v="การผลิตน้ำผลไม้และน้ำผัก"/>
    <x v="1"/>
    <x v="13"/>
    <x v="2"/>
    <n v="2565"/>
  </r>
  <r>
    <x v="35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7"/>
    <x v="1"/>
    <n v="2565"/>
  </r>
  <r>
    <x v="35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35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14"/>
    <x v="1"/>
    <n v="2565"/>
  </r>
  <r>
    <x v="35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26"/>
    <x v="2"/>
    <n v="2565"/>
  </r>
  <r>
    <x v="35"/>
    <x v="9"/>
    <x v="0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35"/>
    <x v="9"/>
    <x v="0"/>
    <x v="1"/>
    <s v="10"/>
    <s v="การผลิตผลิตภัณฑ์อาหาร"/>
    <s v="10306"/>
    <s v="การแปรรูปและการถนอมมันฝรั่ง"/>
    <x v="1"/>
    <x v="0"/>
    <x v="2"/>
    <n v="2565"/>
  </r>
  <r>
    <x v="35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35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35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1"/>
    <n v="2565"/>
  </r>
  <r>
    <x v="35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9"/>
    <x v="2"/>
    <n v="2565"/>
  </r>
  <r>
    <x v="35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35"/>
    <x v="9"/>
    <x v="0"/>
    <x v="1"/>
    <s v="10"/>
    <s v="การผลิตผลิตภัณฑ์อาหาร"/>
    <s v="10414"/>
    <s v="การผลิตน้ำมันมะพร้าว"/>
    <x v="1"/>
    <x v="5"/>
    <x v="1"/>
    <n v="2565"/>
  </r>
  <r>
    <x v="35"/>
    <x v="9"/>
    <x v="0"/>
    <x v="1"/>
    <s v="10"/>
    <s v="การผลิตผลิตภัณฑ์อาหาร"/>
    <s v="10414"/>
    <s v="การผลิตน้ำมันมะพร้าว"/>
    <x v="1"/>
    <x v="0"/>
    <x v="2"/>
    <n v="2565"/>
  </r>
  <r>
    <x v="35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35"/>
    <x v="9"/>
    <x v="0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35"/>
    <x v="9"/>
    <x v="0"/>
    <x v="1"/>
    <s v="10"/>
    <s v="การผลิตผลิตภัณฑ์อาหาร"/>
    <s v="10420"/>
    <s v="การผลิตน้ำมันปาล์ม"/>
    <x v="1"/>
    <x v="1"/>
    <x v="0"/>
    <n v="2565"/>
  </r>
  <r>
    <x v="35"/>
    <x v="9"/>
    <x v="0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35"/>
    <x v="9"/>
    <x v="0"/>
    <x v="1"/>
    <s v="10"/>
    <s v="การผลิตผลิตภัณฑ์อาหาร"/>
    <s v="10501"/>
    <s v="การผลิตน้ำนมสด"/>
    <x v="2"/>
    <x v="0"/>
    <x v="2"/>
    <n v="2565"/>
  </r>
  <r>
    <x v="35"/>
    <x v="9"/>
    <x v="0"/>
    <x v="1"/>
    <s v="10"/>
    <s v="การผลิตผลิตภัณฑ์อาหาร"/>
    <s v="10501"/>
    <s v="การผลิตน้ำนมสด"/>
    <x v="0"/>
    <x v="0"/>
    <x v="2"/>
    <n v="2565"/>
  </r>
  <r>
    <x v="35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35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81"/>
    <x v="2"/>
    <n v="2565"/>
  </r>
  <r>
    <x v="35"/>
    <x v="9"/>
    <x v="0"/>
    <x v="1"/>
    <s v="10"/>
    <s v="การผลิตผลิตภัณฑ์อาหาร"/>
    <s v="10611"/>
    <s v="การสีข้าว"/>
    <x v="1"/>
    <x v="8"/>
    <x v="0"/>
    <n v="2565"/>
  </r>
  <r>
    <x v="35"/>
    <x v="9"/>
    <x v="0"/>
    <x v="1"/>
    <s v="10"/>
    <s v="การผลิตผลิตภัณฑ์อาหาร"/>
    <s v="10611"/>
    <s v="การสีข้าว"/>
    <x v="1"/>
    <x v="56"/>
    <x v="1"/>
    <n v="2565"/>
  </r>
  <r>
    <x v="35"/>
    <x v="9"/>
    <x v="0"/>
    <x v="1"/>
    <s v="10"/>
    <s v="การผลิตผลิตภัณฑ์อาหาร"/>
    <s v="10611"/>
    <s v="การสีข้าว"/>
    <x v="1"/>
    <x v="446"/>
    <x v="2"/>
    <n v="2565"/>
  </r>
  <r>
    <x v="35"/>
    <x v="9"/>
    <x v="0"/>
    <x v="1"/>
    <s v="10"/>
    <s v="การผลิตผลิตภัณฑ์อาหาร"/>
    <s v="10611"/>
    <s v="การสีข้าว"/>
    <x v="0"/>
    <x v="0"/>
    <x v="0"/>
    <n v="2565"/>
  </r>
  <r>
    <x v="35"/>
    <x v="9"/>
    <x v="0"/>
    <x v="1"/>
    <s v="10"/>
    <s v="การผลิตผลิตภัณฑ์อาหาร"/>
    <s v="10611"/>
    <s v="การสีข้าว"/>
    <x v="0"/>
    <x v="8"/>
    <x v="2"/>
    <n v="2565"/>
  </r>
  <r>
    <x v="35"/>
    <x v="9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9"/>
    <x v="1"/>
    <n v="2565"/>
  </r>
  <r>
    <x v="35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35"/>
    <x v="9"/>
    <x v="0"/>
    <x v="1"/>
    <s v="10"/>
    <s v="การผลิตผลิตภัณฑ์อาหาร"/>
    <s v="10617"/>
    <s v="การผลิตน้ำธัญพืช"/>
    <x v="1"/>
    <x v="0"/>
    <x v="0"/>
    <n v="2565"/>
  </r>
  <r>
    <x v="35"/>
    <x v="9"/>
    <x v="0"/>
    <x v="1"/>
    <s v="10"/>
    <s v="การผลิตผลิตภัณฑ์อาหาร"/>
    <s v="10617"/>
    <s v="การผลิตน้ำธัญพืช"/>
    <x v="1"/>
    <x v="0"/>
    <x v="2"/>
    <n v="2565"/>
  </r>
  <r>
    <x v="35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0"/>
    <n v="2565"/>
  </r>
  <r>
    <x v="35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35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35"/>
    <x v="9"/>
    <x v="0"/>
    <x v="1"/>
    <s v="10"/>
    <s v="การผลิตผลิตภัณฑ์อาหาร"/>
    <s v="10622"/>
    <s v="การผลิตสตาร์ชมันสำปะหลัง"/>
    <x v="1"/>
    <x v="8"/>
    <x v="2"/>
    <n v="2565"/>
  </r>
  <r>
    <x v="35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0"/>
    <x v="0"/>
    <n v="2565"/>
  </r>
  <r>
    <x v="35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22"/>
    <x v="2"/>
    <n v="2565"/>
  </r>
  <r>
    <x v="35"/>
    <x v="9"/>
    <x v="0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2"/>
    <n v="2565"/>
  </r>
  <r>
    <x v="35"/>
    <x v="9"/>
    <x v="0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35"/>
    <x v="9"/>
    <x v="0"/>
    <x v="1"/>
    <s v="10"/>
    <s v="การผลิตผลิตภัณฑ์อาหาร"/>
    <s v="10711"/>
    <s v="การผลิตขนมปัง เค้กและเพสตรี"/>
    <x v="1"/>
    <x v="260"/>
    <x v="2"/>
    <n v="2565"/>
  </r>
  <r>
    <x v="35"/>
    <x v="9"/>
    <x v="0"/>
    <x v="1"/>
    <s v="10"/>
    <s v="การผลิตผลิตภัณฑ์อาหาร"/>
    <s v="10711"/>
    <s v="การผลิตขนมปัง เค้กและเพสตรี"/>
    <x v="0"/>
    <x v="3"/>
    <x v="2"/>
    <n v="2565"/>
  </r>
  <r>
    <x v="35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35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35"/>
    <x v="9"/>
    <x v="0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35"/>
    <x v="9"/>
    <x v="0"/>
    <x v="1"/>
    <s v="10"/>
    <s v="การผลิตผลิตภัณฑ์อาหาร"/>
    <s v="10713"/>
    <s v="การผลิตขนมไทยประเภทอบ"/>
    <x v="1"/>
    <x v="37"/>
    <x v="2"/>
    <n v="2565"/>
  </r>
  <r>
    <x v="35"/>
    <x v="9"/>
    <x v="0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35"/>
    <x v="9"/>
    <x v="0"/>
    <x v="1"/>
    <s v="10"/>
    <s v="การผลิตผลิตภัณฑ์อาหาร"/>
    <s v="10713"/>
    <s v="การผลิตขนมไทยประเภทอบ"/>
    <x v="0"/>
    <x v="4"/>
    <x v="2"/>
    <n v="2565"/>
  </r>
  <r>
    <x v="35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5"/>
    <x v="2"/>
    <n v="2565"/>
  </r>
  <r>
    <x v="35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7"/>
    <x v="1"/>
    <n v="2565"/>
  </r>
  <r>
    <x v="35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7"/>
    <x v="2"/>
    <n v="2565"/>
  </r>
  <r>
    <x v="35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4"/>
    <x v="2"/>
    <n v="2565"/>
  </r>
  <r>
    <x v="35"/>
    <x v="9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9"/>
    <x v="2"/>
    <n v="2565"/>
  </r>
  <r>
    <x v="35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35"/>
    <x v="9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35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35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25"/>
    <x v="2"/>
    <n v="2565"/>
  </r>
  <r>
    <x v="35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9"/>
    <x v="2"/>
    <n v="2565"/>
  </r>
  <r>
    <x v="35"/>
    <x v="9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2"/>
    <n v="2565"/>
  </r>
  <r>
    <x v="35"/>
    <x v="9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35"/>
    <x v="9"/>
    <x v="0"/>
    <x v="1"/>
    <s v="10"/>
    <s v="การผลิตผลิตภัณฑ์อาหาร"/>
    <s v="10761"/>
    <s v="การผลิตกาแฟ"/>
    <x v="1"/>
    <x v="0"/>
    <x v="1"/>
    <n v="2565"/>
  </r>
  <r>
    <x v="35"/>
    <x v="9"/>
    <x v="0"/>
    <x v="1"/>
    <s v="10"/>
    <s v="การผลิตผลิตภัณฑ์อาหาร"/>
    <s v="10761"/>
    <s v="การผลิตกาแฟ"/>
    <x v="0"/>
    <x v="0"/>
    <x v="0"/>
    <n v="2565"/>
  </r>
  <r>
    <x v="35"/>
    <x v="9"/>
    <x v="0"/>
    <x v="1"/>
    <s v="10"/>
    <s v="การผลิตผลิตภัณฑ์อาหาร"/>
    <s v="10762"/>
    <s v="การผลิตชา"/>
    <x v="1"/>
    <x v="1"/>
    <x v="1"/>
    <n v="2565"/>
  </r>
  <r>
    <x v="35"/>
    <x v="9"/>
    <x v="0"/>
    <x v="1"/>
    <s v="10"/>
    <s v="การผลิตผลิตภัณฑ์อาหาร"/>
    <s v="10762"/>
    <s v="การผลิตชา"/>
    <x v="1"/>
    <x v="0"/>
    <x v="2"/>
    <n v="2565"/>
  </r>
  <r>
    <x v="35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35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35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35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0"/>
    <x v="1"/>
    <n v="2565"/>
  </r>
  <r>
    <x v="35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8"/>
    <x v="2"/>
    <n v="2565"/>
  </r>
  <r>
    <x v="35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6"/>
    <x v="2"/>
    <n v="2565"/>
  </r>
  <r>
    <x v="35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35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35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35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35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13"/>
    <x v="2"/>
    <n v="2565"/>
  </r>
  <r>
    <x v="35"/>
    <x v="9"/>
    <x v="0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35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35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8"/>
    <x v="1"/>
    <n v="2565"/>
  </r>
  <r>
    <x v="35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01"/>
    <x v="2"/>
    <n v="2565"/>
  </r>
  <r>
    <x v="35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7"/>
    <x v="2"/>
    <n v="2565"/>
  </r>
  <r>
    <x v="35"/>
    <x v="9"/>
    <x v="0"/>
    <x v="1"/>
    <s v="10"/>
    <s v="การผลิตผลิตภัณฑ์อาหาร"/>
    <s v="10793"/>
    <s v="การผลิตซุป น้ำซุปและอาหารพิเศษ"/>
    <x v="1"/>
    <x v="0"/>
    <x v="2"/>
    <n v="2565"/>
  </r>
  <r>
    <x v="35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35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35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4"/>
    <x v="2"/>
    <n v="2565"/>
  </r>
  <r>
    <x v="35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35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6"/>
    <x v="2"/>
    <n v="2565"/>
  </r>
  <r>
    <x v="35"/>
    <x v="9"/>
    <x v="0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35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35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35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35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0"/>
    <x v="2"/>
    <n v="2565"/>
  </r>
  <r>
    <x v="35"/>
    <x v="9"/>
    <x v="0"/>
    <x v="1"/>
    <s v="10"/>
    <s v="การผลิตผลิตภัณฑ์อาหาร"/>
    <s v="10796"/>
    <s v="การผลิตผลิตภัณฑ์จากไข่"/>
    <x v="1"/>
    <x v="21"/>
    <x v="1"/>
    <n v="2565"/>
  </r>
  <r>
    <x v="35"/>
    <x v="9"/>
    <x v="0"/>
    <x v="1"/>
    <s v="10"/>
    <s v="การผลิตผลิตภัณฑ์อาหาร"/>
    <s v="10796"/>
    <s v="การผลิตผลิตภัณฑ์จากไข่"/>
    <x v="1"/>
    <x v="17"/>
    <x v="2"/>
    <n v="2565"/>
  </r>
  <r>
    <x v="35"/>
    <x v="9"/>
    <x v="0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35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35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7"/>
    <x v="1"/>
    <n v="2565"/>
  </r>
  <r>
    <x v="35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35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0"/>
    <n v="2565"/>
  </r>
  <r>
    <x v="35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"/>
    <x v="2"/>
    <n v="2565"/>
  </r>
  <r>
    <x v="35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35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35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35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35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0"/>
    <x v="0"/>
    <n v="2565"/>
  </r>
  <r>
    <x v="35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35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35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2"/>
    <n v="2565"/>
  </r>
  <r>
    <x v="35"/>
    <x v="9"/>
    <x v="0"/>
    <x v="1"/>
    <s v="11"/>
    <s v="การผลิตเครื่องดื่ม"/>
    <s v="11011"/>
    <s v="การผลิตสุรากลั่น"/>
    <x v="1"/>
    <x v="26"/>
    <x v="0"/>
    <n v="2565"/>
  </r>
  <r>
    <x v="35"/>
    <x v="9"/>
    <x v="0"/>
    <x v="1"/>
    <s v="11"/>
    <s v="การผลิตเครื่องดื่ม"/>
    <s v="11011"/>
    <s v="การผลิตสุรากลั่น"/>
    <x v="1"/>
    <x v="31"/>
    <x v="1"/>
    <n v="2565"/>
  </r>
  <r>
    <x v="35"/>
    <x v="9"/>
    <x v="0"/>
    <x v="1"/>
    <s v="11"/>
    <s v="การผลิตเครื่องดื่ม"/>
    <s v="11011"/>
    <s v="การผลิตสุรากลั่น"/>
    <x v="1"/>
    <x v="66"/>
    <x v="2"/>
    <n v="2565"/>
  </r>
  <r>
    <x v="35"/>
    <x v="9"/>
    <x v="0"/>
    <x v="1"/>
    <s v="11"/>
    <s v="การผลิตเครื่องดื่ม"/>
    <s v="11011"/>
    <s v="การผลิตสุรากลั่น"/>
    <x v="0"/>
    <x v="0"/>
    <x v="2"/>
    <n v="2565"/>
  </r>
  <r>
    <x v="35"/>
    <x v="9"/>
    <x v="0"/>
    <x v="1"/>
    <s v="11"/>
    <s v="การผลิตเครื่องดื่ม"/>
    <s v="11012"/>
    <s v="การผลิตสุราผสม"/>
    <x v="1"/>
    <x v="0"/>
    <x v="2"/>
    <n v="2565"/>
  </r>
  <r>
    <x v="35"/>
    <x v="9"/>
    <x v="0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35"/>
    <x v="9"/>
    <x v="0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35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0"/>
    <n v="2565"/>
  </r>
  <r>
    <x v="35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35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78"/>
    <x v="2"/>
    <n v="2565"/>
  </r>
  <r>
    <x v="35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35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7"/>
    <x v="2"/>
    <n v="2565"/>
  </r>
  <r>
    <x v="35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35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35"/>
    <x v="9"/>
    <x v="0"/>
    <x v="1"/>
    <s v="13"/>
    <s v="การผลิตสิ่งทอ"/>
    <s v="13121"/>
    <s v="การทอผ้าจากเส้นใยธรรมชาติ"/>
    <x v="1"/>
    <x v="14"/>
    <x v="1"/>
    <n v="2565"/>
  </r>
  <r>
    <x v="35"/>
    <x v="9"/>
    <x v="0"/>
    <x v="1"/>
    <s v="13"/>
    <s v="การผลิตสิ่งทอ"/>
    <s v="13121"/>
    <s v="การทอผ้าจากเส้นใยธรรมชาติ"/>
    <x v="1"/>
    <x v="37"/>
    <x v="2"/>
    <n v="2565"/>
  </r>
  <r>
    <x v="35"/>
    <x v="9"/>
    <x v="0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35"/>
    <x v="9"/>
    <x v="0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35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35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35"/>
    <x v="9"/>
    <x v="0"/>
    <x v="1"/>
    <s v="13"/>
    <s v="การผลิตสิ่งทอ"/>
    <s v="13132"/>
    <s v="การพิมพ์ผ้า"/>
    <x v="1"/>
    <x v="1"/>
    <x v="1"/>
    <n v="2565"/>
  </r>
  <r>
    <x v="35"/>
    <x v="9"/>
    <x v="0"/>
    <x v="1"/>
    <s v="13"/>
    <s v="การผลิตสิ่งทอ"/>
    <s v="13132"/>
    <s v="การพิมพ์ผ้า"/>
    <x v="1"/>
    <x v="8"/>
    <x v="2"/>
    <n v="2565"/>
  </r>
  <r>
    <x v="35"/>
    <x v="9"/>
    <x v="0"/>
    <x v="1"/>
    <s v="13"/>
    <s v="การผลิตสิ่งทอ"/>
    <s v="13132"/>
    <s v="การพิมพ์ผ้า"/>
    <x v="0"/>
    <x v="0"/>
    <x v="2"/>
    <n v="2565"/>
  </r>
  <r>
    <x v="35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35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35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35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0"/>
    <x v="2"/>
    <n v="2565"/>
  </r>
  <r>
    <x v="35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9"/>
    <x v="2"/>
    <n v="2565"/>
  </r>
  <r>
    <x v="35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35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3"/>
    <x v="2"/>
    <n v="2565"/>
  </r>
  <r>
    <x v="35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35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0"/>
    <x v="2"/>
    <n v="2565"/>
  </r>
  <r>
    <x v="35"/>
    <x v="9"/>
    <x v="0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35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5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1"/>
    <x v="1"/>
    <n v="2565"/>
  </r>
  <r>
    <x v="35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22"/>
    <x v="2"/>
    <n v="2565"/>
  </r>
  <r>
    <x v="35"/>
    <x v="9"/>
    <x v="0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35"/>
    <x v="9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17"/>
    <x v="2"/>
    <n v="2565"/>
  </r>
  <r>
    <x v="35"/>
    <x v="9"/>
    <x v="0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35"/>
    <x v="9"/>
    <x v="0"/>
    <x v="1"/>
    <s v="14"/>
    <s v="การผลิตเสื้อผ้าเครื่องแต่งกาย"/>
    <s v="14115"/>
    <s v="การผลิตชุดกีฬา"/>
    <x v="1"/>
    <x v="6"/>
    <x v="2"/>
    <n v="2565"/>
  </r>
  <r>
    <x v="35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906"/>
    <x v="2"/>
    <n v="2565"/>
  </r>
  <r>
    <x v="35"/>
    <x v="9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35"/>
    <x v="9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35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48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3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9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6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9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1"/>
    <x v="1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40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6"/>
    <x v="2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35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8"/>
    <x v="2"/>
    <n v="2565"/>
  </r>
  <r>
    <x v="35"/>
    <x v="9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35"/>
    <x v="9"/>
    <x v="0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35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35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35"/>
    <x v="9"/>
    <x v="0"/>
    <x v="1"/>
    <s v="18"/>
    <s v="การพิมพ์ และการผลิตซ้ำสื่อบันทึก"/>
    <s v="18112"/>
    <s v="การพิมพ์ฉลาก"/>
    <x v="1"/>
    <x v="0"/>
    <x v="0"/>
    <n v="2565"/>
  </r>
  <r>
    <x v="35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5"/>
    <x v="2"/>
    <n v="2565"/>
  </r>
  <r>
    <x v="35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35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35"/>
    <x v="9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35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35"/>
    <x v="9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35"/>
    <x v="9"/>
    <x v="0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35"/>
    <x v="9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2"/>
    <n v="2565"/>
  </r>
  <r>
    <x v="35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0"/>
    <n v="2565"/>
  </r>
  <r>
    <x v="35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6"/>
    <x v="2"/>
    <n v="2565"/>
  </r>
  <r>
    <x v="35"/>
    <x v="9"/>
    <x v="0"/>
    <x v="1"/>
    <s v="20"/>
    <s v="การผลิตเคมีภัณฑ์ และผลิตภัณฑ์เคมี"/>
    <s v="20121"/>
    <s v="การผลิตปุ๋ยเคมี"/>
    <x v="1"/>
    <x v="5"/>
    <x v="0"/>
    <n v="2565"/>
  </r>
  <r>
    <x v="35"/>
    <x v="9"/>
    <x v="0"/>
    <x v="1"/>
    <s v="20"/>
    <s v="การผลิตเคมีภัณฑ์ และผลิตภัณฑ์เคมี"/>
    <s v="20121"/>
    <s v="การผลิตปุ๋ยเคมี"/>
    <x v="1"/>
    <x v="15"/>
    <x v="1"/>
    <n v="2565"/>
  </r>
  <r>
    <x v="35"/>
    <x v="9"/>
    <x v="0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35"/>
    <x v="9"/>
    <x v="0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35"/>
    <x v="9"/>
    <x v="0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35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35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35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"/>
    <x v="1"/>
    <n v="2565"/>
  </r>
  <r>
    <x v="35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35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0"/>
    <n v="2565"/>
  </r>
  <r>
    <x v="35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35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2"/>
    <n v="2565"/>
  </r>
  <r>
    <x v="35"/>
    <x v="9"/>
    <x v="0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35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2"/>
    <n v="2565"/>
  </r>
  <r>
    <x v="35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0"/>
    <n v="2565"/>
  </r>
  <r>
    <x v="35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7"/>
    <x v="1"/>
    <n v="2565"/>
  </r>
  <r>
    <x v="35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4"/>
    <x v="2"/>
    <n v="2565"/>
  </r>
  <r>
    <x v="35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35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60"/>
    <x v="2"/>
    <n v="2565"/>
  </r>
  <r>
    <x v="35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112"/>
    <x v="2"/>
    <n v="2565"/>
  </r>
  <r>
    <x v="35"/>
    <x v="9"/>
    <x v="0"/>
    <x v="1"/>
    <s v="22"/>
    <s v="การผลิตผลิตภัณฑ์ยางและพลาสติก"/>
    <s v="22192"/>
    <s v="การผลิตน้ำยางข้น"/>
    <x v="1"/>
    <x v="1"/>
    <x v="0"/>
    <n v="2565"/>
  </r>
  <r>
    <x v="35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35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35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35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35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35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35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5"/>
    <x v="9"/>
    <x v="0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2"/>
    <n v="2565"/>
  </r>
  <r>
    <x v="35"/>
    <x v="9"/>
    <x v="0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35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2"/>
    <n v="2565"/>
  </r>
  <r>
    <x v="35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35"/>
    <x v="9"/>
    <x v="0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35"/>
    <x v="9"/>
    <x v="0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35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35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35"/>
    <x v="9"/>
    <x v="0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35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35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35"/>
    <x v="9"/>
    <x v="0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35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80"/>
    <x v="2"/>
    <n v="2565"/>
  </r>
  <r>
    <x v="35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35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35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35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9"/>
    <x v="0"/>
    <n v="2565"/>
  </r>
  <r>
    <x v="35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3"/>
    <x v="2"/>
    <n v="2565"/>
  </r>
  <r>
    <x v="35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35"/>
    <x v="9"/>
    <x v="0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2"/>
    <n v="2565"/>
  </r>
  <r>
    <x v="35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1"/>
    <x v="2"/>
    <n v="2565"/>
  </r>
  <r>
    <x v="35"/>
    <x v="9"/>
    <x v="0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5"/>
    <x v="0"/>
    <n v="2565"/>
  </r>
  <r>
    <x v="35"/>
    <x v="9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35"/>
    <x v="9"/>
    <x v="0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35"/>
    <x v="9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35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2"/>
    <n v="2565"/>
  </r>
  <r>
    <x v="35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35"/>
    <x v="9"/>
    <x v="0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5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34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26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4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8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1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35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0"/>
    <n v="2565"/>
  </r>
  <r>
    <x v="35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35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35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35"/>
    <x v="9"/>
    <x v="0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35"/>
    <x v="9"/>
    <x v="0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35"/>
    <x v="9"/>
    <x v="0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35"/>
    <x v="9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0"/>
    <n v="2565"/>
  </r>
  <r>
    <x v="35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2"/>
    <n v="2565"/>
  </r>
  <r>
    <x v="35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35"/>
    <x v="9"/>
    <x v="0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35"/>
    <x v="9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0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3"/>
    <x v="2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5"/>
    <x v="2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0"/>
    <x v="0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35"/>
    <x v="9"/>
    <x v="0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35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35"/>
    <x v="9"/>
    <x v="0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35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"/>
    <x v="2"/>
    <n v="2565"/>
  </r>
  <r>
    <x v="35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35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5"/>
    <x v="2"/>
    <n v="2565"/>
  </r>
  <r>
    <x v="35"/>
    <x v="9"/>
    <x v="0"/>
    <x v="1"/>
    <s v="30"/>
    <s v="การผลิตอุปกรณ์ขนส่งอื่น ๆ"/>
    <s v="30911"/>
    <s v="การผลิตจักรยานยนต์"/>
    <x v="1"/>
    <x v="9"/>
    <x v="2"/>
    <n v="2565"/>
  </r>
  <r>
    <x v="35"/>
    <x v="9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35"/>
    <x v="9"/>
    <x v="0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35"/>
    <x v="9"/>
    <x v="0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35"/>
    <x v="9"/>
    <x v="0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35"/>
    <x v="9"/>
    <x v="0"/>
    <x v="1"/>
    <s v="31"/>
    <s v="การผลิตเฟอร์นิเจอร์"/>
    <s v="31001"/>
    <s v="การผลิตเฟอร์นิเจอร์ไม้"/>
    <x v="1"/>
    <x v="48"/>
    <x v="2"/>
    <n v="2565"/>
  </r>
  <r>
    <x v="35"/>
    <x v="9"/>
    <x v="0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5"/>
    <x v="9"/>
    <x v="0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35"/>
    <x v="9"/>
    <x v="0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35"/>
    <x v="9"/>
    <x v="0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35"/>
    <x v="9"/>
    <x v="0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35"/>
    <x v="9"/>
    <x v="0"/>
    <x v="1"/>
    <s v="31"/>
    <s v="การผลิตเฟอร์นิเจอร์"/>
    <s v="31003"/>
    <s v="การผลิตฐานรองที่นอนและที่นอน"/>
    <x v="1"/>
    <x v="0"/>
    <x v="2"/>
    <n v="2565"/>
  </r>
  <r>
    <x v="35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35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2"/>
    <n v="2565"/>
  </r>
  <r>
    <x v="35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"/>
    <x v="2"/>
    <n v="2565"/>
  </r>
  <r>
    <x v="35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35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9"/>
    <x v="2"/>
    <n v="2565"/>
  </r>
  <r>
    <x v="35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35"/>
    <x v="9"/>
    <x v="0"/>
    <x v="1"/>
    <s v="32"/>
    <s v="การผลิตผลิตภัณฑ์ประเภทอื่น ๆ"/>
    <s v="32201"/>
    <s v="การผลิตเครื่องดนตรีไทย"/>
    <x v="1"/>
    <x v="6"/>
    <x v="2"/>
    <n v="2565"/>
  </r>
  <r>
    <x v="35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35"/>
    <x v="9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35"/>
    <x v="9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35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35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42"/>
    <x v="2"/>
    <n v="2565"/>
  </r>
  <r>
    <x v="35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35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35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58"/>
    <x v="2"/>
    <n v="2565"/>
  </r>
  <r>
    <x v="35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35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35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79"/>
    <x v="2"/>
    <n v="2565"/>
  </r>
  <r>
    <x v="35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35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13"/>
    <x v="2"/>
    <n v="2565"/>
  </r>
  <r>
    <x v="35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35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35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"/>
    <x v="2"/>
    <n v="2565"/>
  </r>
  <r>
    <x v="35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0"/>
    <x v="2"/>
    <n v="2565"/>
  </r>
  <r>
    <x v="35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35"/>
    <x v="9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35"/>
    <x v="9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35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6"/>
    <x v="2"/>
    <n v="2565"/>
  </r>
  <r>
    <x v="35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35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4"/>
    <x v="2"/>
    <n v="2565"/>
  </r>
  <r>
    <x v="35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35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5"/>
    <x v="0"/>
    <n v="2565"/>
  </r>
  <r>
    <x v="35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35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4"/>
    <x v="1"/>
    <n v="2565"/>
  </r>
  <r>
    <x v="35"/>
    <x v="9"/>
    <x v="0"/>
    <x v="1"/>
    <s v="37"/>
    <s v="การจัดการน้ำเสีย"/>
    <s v="37000"/>
    <s v="การจัดการน้ำเสีย"/>
    <x v="1"/>
    <x v="1"/>
    <x v="2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0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"/>
    <x v="1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"/>
    <x v="2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35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35"/>
    <x v="9"/>
    <x v="0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35"/>
    <x v="9"/>
    <x v="0"/>
    <x v="2"/>
    <s v="41"/>
    <s v="การก่อสร้างอาคาร"/>
    <s v="41001"/>
    <s v="การก่อสร้างอาคารที่พักอาศัย"/>
    <x v="1"/>
    <x v="109"/>
    <x v="0"/>
    <n v="2565"/>
  </r>
  <r>
    <x v="35"/>
    <x v="9"/>
    <x v="0"/>
    <x v="2"/>
    <s v="41"/>
    <s v="การก่อสร้างอาคาร"/>
    <s v="41001"/>
    <s v="การก่อสร้างอาคารที่พักอาศัย"/>
    <x v="1"/>
    <x v="907"/>
    <x v="2"/>
    <n v="2565"/>
  </r>
  <r>
    <x v="35"/>
    <x v="9"/>
    <x v="0"/>
    <x v="2"/>
    <s v="41"/>
    <s v="การก่อสร้างอาคาร"/>
    <s v="41001"/>
    <s v="การก่อสร้างอาคารที่พักอาศัย"/>
    <x v="0"/>
    <x v="31"/>
    <x v="0"/>
    <n v="2565"/>
  </r>
  <r>
    <x v="35"/>
    <x v="9"/>
    <x v="0"/>
    <x v="2"/>
    <s v="41"/>
    <s v="การก่อสร้างอาคาร"/>
    <s v="41001"/>
    <s v="การก่อสร้างอาคารที่พักอาศัย"/>
    <x v="0"/>
    <x v="223"/>
    <x v="2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3"/>
    <x v="5"/>
    <x v="0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17"/>
    <x v="0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238"/>
    <x v="0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15"/>
    <x v="2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287"/>
    <x v="0"/>
    <n v="2565"/>
  </r>
  <r>
    <x v="35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35"/>
    <x v="9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35"/>
    <x v="9"/>
    <x v="0"/>
    <x v="2"/>
    <s v="42"/>
    <s v="งานวิศวกรรมโยธา"/>
    <s v="42101"/>
    <s v="การก่อสร้างถนน สะพานและอุโมงค์"/>
    <x v="1"/>
    <x v="21"/>
    <x v="0"/>
    <n v="2565"/>
  </r>
  <r>
    <x v="35"/>
    <x v="9"/>
    <x v="0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35"/>
    <x v="9"/>
    <x v="0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35"/>
    <x v="9"/>
    <x v="0"/>
    <x v="2"/>
    <s v="42"/>
    <s v="งานวิศวกรรมโยธา"/>
    <s v="42101"/>
    <s v="การก่อสร้างถนน สะพานและอุโมงค์"/>
    <x v="0"/>
    <x v="15"/>
    <x v="2"/>
    <n v="2565"/>
  </r>
  <r>
    <x v="35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35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"/>
    <x v="2"/>
    <n v="2565"/>
  </r>
  <r>
    <x v="35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35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35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35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0"/>
    <n v="2565"/>
  </r>
  <r>
    <x v="35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35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35"/>
    <x v="9"/>
    <x v="0"/>
    <x v="2"/>
    <s v="43"/>
    <s v="งานก่อสร้างเฉพาะทาง"/>
    <s v="43120"/>
    <s v="การเตรียมสถานที่ก่อสร้าง"/>
    <x v="1"/>
    <x v="0"/>
    <x v="0"/>
    <n v="2565"/>
  </r>
  <r>
    <x v="35"/>
    <x v="9"/>
    <x v="0"/>
    <x v="2"/>
    <s v="43"/>
    <s v="งานก่อสร้างเฉพาะทาง"/>
    <s v="43120"/>
    <s v="การเตรียมสถานที่ก่อสร้าง"/>
    <x v="1"/>
    <x v="686"/>
    <x v="2"/>
    <n v="2565"/>
  </r>
  <r>
    <x v="35"/>
    <x v="9"/>
    <x v="0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35"/>
    <x v="9"/>
    <x v="0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35"/>
    <x v="9"/>
    <x v="0"/>
    <x v="2"/>
    <s v="43"/>
    <s v="งานก่อสร้างเฉพาะทาง"/>
    <s v="43210"/>
    <s v="การติดตั้งไฟฟ้า"/>
    <x v="1"/>
    <x v="34"/>
    <x v="0"/>
    <n v="2565"/>
  </r>
  <r>
    <x v="35"/>
    <x v="9"/>
    <x v="0"/>
    <x v="2"/>
    <s v="43"/>
    <s v="งานก่อสร้างเฉพาะทาง"/>
    <s v="43210"/>
    <s v="การติดตั้งไฟฟ้า"/>
    <x v="1"/>
    <x v="319"/>
    <x v="2"/>
    <n v="2565"/>
  </r>
  <r>
    <x v="35"/>
    <x v="9"/>
    <x v="0"/>
    <x v="2"/>
    <s v="43"/>
    <s v="งานก่อสร้างเฉพาะทาง"/>
    <s v="43210"/>
    <s v="การติดตั้งไฟฟ้า"/>
    <x v="0"/>
    <x v="13"/>
    <x v="0"/>
    <n v="2565"/>
  </r>
  <r>
    <x v="35"/>
    <x v="9"/>
    <x v="0"/>
    <x v="2"/>
    <s v="43"/>
    <s v="งานก่อสร้างเฉพาะทาง"/>
    <s v="43210"/>
    <s v="การติดตั้งไฟฟ้า"/>
    <x v="0"/>
    <x v="0"/>
    <x v="2"/>
    <n v="2565"/>
  </r>
  <r>
    <x v="35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35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35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35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35"/>
    <x v="9"/>
    <x v="0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35"/>
    <x v="9"/>
    <x v="0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35"/>
    <x v="9"/>
    <x v="0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35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0"/>
    <n v="2565"/>
  </r>
  <r>
    <x v="35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35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35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9"/>
    <x v="2"/>
    <n v="2565"/>
  </r>
  <r>
    <x v="35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9"/>
    <x v="2"/>
    <n v="2565"/>
  </r>
  <r>
    <x v="35"/>
    <x v="9"/>
    <x v="0"/>
    <x v="2"/>
    <s v="43"/>
    <s v="งานก่อสร้างเฉพาะทาง"/>
    <s v="43302"/>
    <s v="การปูพื้นและผนัง"/>
    <x v="1"/>
    <x v="59"/>
    <x v="2"/>
    <n v="2565"/>
  </r>
  <r>
    <x v="35"/>
    <x v="9"/>
    <x v="0"/>
    <x v="2"/>
    <s v="43"/>
    <s v="งานก่อสร้างเฉพาะทาง"/>
    <s v="43302"/>
    <s v="การปูพื้นและผนัง"/>
    <x v="0"/>
    <x v="4"/>
    <x v="2"/>
    <n v="2565"/>
  </r>
  <r>
    <x v="35"/>
    <x v="9"/>
    <x v="0"/>
    <x v="2"/>
    <s v="43"/>
    <s v="งานก่อสร้างเฉพาะทาง"/>
    <s v="43303"/>
    <s v="การทาสี"/>
    <x v="1"/>
    <x v="36"/>
    <x v="2"/>
    <n v="2565"/>
  </r>
  <r>
    <x v="35"/>
    <x v="9"/>
    <x v="0"/>
    <x v="2"/>
    <s v="43"/>
    <s v="งานก่อสร้างเฉพาะทาง"/>
    <s v="43303"/>
    <s v="การทาสี"/>
    <x v="0"/>
    <x v="4"/>
    <x v="2"/>
    <n v="2565"/>
  </r>
  <r>
    <x v="35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35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35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35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0"/>
    <n v="2565"/>
  </r>
  <r>
    <x v="35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1"/>
    <x v="2"/>
    <n v="2565"/>
  </r>
  <r>
    <x v="35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1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3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71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99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1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32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6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6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7"/>
    <x v="2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35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871"/>
    <x v="2"/>
    <n v="2565"/>
  </r>
  <r>
    <x v="35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35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35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35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2"/>
    <n v="2565"/>
  </r>
  <r>
    <x v="35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35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4"/>
    <x v="2"/>
    <n v="2565"/>
  </r>
  <r>
    <x v="35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8"/>
    <x v="0"/>
    <n v="2565"/>
  </r>
  <r>
    <x v="35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35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4"/>
    <x v="2"/>
    <n v="2565"/>
  </r>
  <r>
    <x v="35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4"/>
    <x v="0"/>
    <n v="2565"/>
  </r>
  <r>
    <x v="35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7"/>
    <x v="2"/>
    <n v="2565"/>
  </r>
  <r>
    <x v="35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0"/>
    <n v="2565"/>
  </r>
  <r>
    <x v="35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01"/>
    <x v="2"/>
    <n v="2565"/>
  </r>
  <r>
    <x v="35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35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5"/>
    <x v="0"/>
    <n v="2565"/>
  </r>
  <r>
    <x v="35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35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2"/>
    <n v="2565"/>
  </r>
  <r>
    <x v="35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22"/>
    <x v="0"/>
    <n v="2565"/>
  </r>
  <r>
    <x v="35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0"/>
    <n v="2565"/>
  </r>
  <r>
    <x v="35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35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6"/>
    <x v="2"/>
    <n v="2565"/>
  </r>
  <r>
    <x v="35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0"/>
    <n v="2565"/>
  </r>
  <r>
    <x v="35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2"/>
    <n v="2565"/>
  </r>
  <r>
    <x v="35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"/>
    <x v="2"/>
    <n v="2565"/>
  </r>
  <r>
    <x v="35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64"/>
    <x v="2"/>
    <n v="2565"/>
  </r>
  <r>
    <x v="35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2"/>
    <n v="2565"/>
  </r>
  <r>
    <x v="35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98"/>
    <x v="2"/>
    <n v="2565"/>
  </r>
  <r>
    <x v="35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22"/>
    <x v="2"/>
    <n v="2565"/>
  </r>
  <r>
    <x v="35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0"/>
    <n v="2565"/>
  </r>
  <r>
    <x v="35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2"/>
    <n v="2565"/>
  </r>
  <r>
    <x v="35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35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3"/>
    <x v="2"/>
    <n v="2565"/>
  </r>
  <r>
    <x v="35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7"/>
    <x v="2"/>
    <n v="2565"/>
  </r>
  <r>
    <x v="35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35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35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"/>
    <x v="0"/>
    <n v="2565"/>
  </r>
  <r>
    <x v="35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9"/>
    <x v="2"/>
    <n v="2565"/>
  </r>
  <r>
    <x v="35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35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5"/>
    <x v="2"/>
    <n v="2565"/>
  </r>
  <r>
    <x v="35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35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2"/>
    <n v="2565"/>
  </r>
  <r>
    <x v="35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2"/>
    <n v="2565"/>
  </r>
  <r>
    <x v="35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6"/>
    <x v="2"/>
    <n v="2565"/>
  </r>
  <r>
    <x v="35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35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35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35"/>
    <x v="9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7"/>
    <x v="0"/>
    <n v="2565"/>
  </r>
  <r>
    <x v="35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35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"/>
    <x v="0"/>
    <n v="2565"/>
  </r>
  <r>
    <x v="35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35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35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2"/>
    <n v="2565"/>
  </r>
  <r>
    <x v="35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"/>
    <x v="2"/>
    <n v="2565"/>
  </r>
  <r>
    <x v="35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35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0"/>
    <n v="2565"/>
  </r>
  <r>
    <x v="35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0"/>
    <n v="2565"/>
  </r>
  <r>
    <x v="35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35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35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35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0"/>
    <n v="2565"/>
  </r>
  <r>
    <x v="35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"/>
    <x v="2"/>
    <n v="2565"/>
  </r>
  <r>
    <x v="35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35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0"/>
    <n v="2565"/>
  </r>
  <r>
    <x v="35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35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35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35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4"/>
    <x v="0"/>
    <n v="2565"/>
  </r>
  <r>
    <x v="35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35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35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35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35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3"/>
    <x v="2"/>
    <n v="2565"/>
  </r>
  <r>
    <x v="35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35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35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35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5"/>
    <x v="2"/>
    <n v="2565"/>
  </r>
  <r>
    <x v="35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9"/>
    <x v="0"/>
    <n v="2565"/>
  </r>
  <r>
    <x v="35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7"/>
    <x v="2"/>
    <n v="2565"/>
  </r>
  <r>
    <x v="35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35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2"/>
    <n v="2565"/>
  </r>
  <r>
    <x v="35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0"/>
    <n v="2565"/>
  </r>
  <r>
    <x v="35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35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35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0"/>
    <n v="2565"/>
  </r>
  <r>
    <x v="35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8"/>
    <x v="2"/>
    <n v="2565"/>
  </r>
  <r>
    <x v="35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0"/>
    <n v="2565"/>
  </r>
  <r>
    <x v="35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8"/>
    <x v="0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08"/>
    <x v="2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2"/>
    <x v="0"/>
    <n v="2565"/>
  </r>
  <r>
    <x v="35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62"/>
    <x v="2"/>
    <n v="2565"/>
  </r>
  <r>
    <x v="35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35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2"/>
    <n v="2565"/>
  </r>
  <r>
    <x v="35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35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89"/>
    <x v="2"/>
    <n v="2565"/>
  </r>
  <r>
    <x v="35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35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35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35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35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35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"/>
    <x v="2"/>
    <n v="2565"/>
  </r>
  <r>
    <x v="35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9"/>
    <x v="0"/>
    <n v="2565"/>
  </r>
  <r>
    <x v="35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6"/>
    <x v="2"/>
    <n v="2565"/>
  </r>
  <r>
    <x v="35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35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2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909"/>
    <x v="2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68"/>
    <x v="2"/>
    <n v="2565"/>
  </r>
  <r>
    <x v="35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7"/>
    <x v="0"/>
    <n v="2565"/>
  </r>
  <r>
    <x v="35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43"/>
    <x v="2"/>
    <n v="2565"/>
  </r>
  <r>
    <x v="35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35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7"/>
    <x v="2"/>
    <n v="2565"/>
  </r>
  <r>
    <x v="35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35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2"/>
    <x v="2"/>
    <n v="2565"/>
  </r>
  <r>
    <x v="35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6"/>
    <x v="2"/>
    <n v="2565"/>
  </r>
  <r>
    <x v="35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"/>
    <x v="0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88"/>
    <x v="2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6"/>
    <x v="2"/>
    <n v="2565"/>
  </r>
  <r>
    <x v="35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2"/>
    <x v="2"/>
    <n v="2565"/>
  </r>
  <r>
    <x v="35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"/>
    <x v="0"/>
    <n v="2565"/>
  </r>
  <r>
    <x v="35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4"/>
    <x v="0"/>
    <n v="2565"/>
  </r>
  <r>
    <x v="35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88"/>
    <x v="2"/>
    <n v="2565"/>
  </r>
  <r>
    <x v="35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6"/>
    <x v="2"/>
    <n v="2565"/>
  </r>
  <r>
    <x v="35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0"/>
    <x v="2"/>
    <n v="2565"/>
  </r>
  <r>
    <x v="35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35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5"/>
    <x v="2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"/>
    <x v="0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2"/>
    <x v="0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10"/>
    <x v="2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35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"/>
    <x v="2"/>
    <n v="2565"/>
  </r>
  <r>
    <x v="35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0"/>
    <n v="2565"/>
  </r>
  <r>
    <x v="35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35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35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"/>
    <x v="0"/>
    <n v="2565"/>
  </r>
  <r>
    <x v="35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1"/>
    <x v="2"/>
    <n v="2565"/>
  </r>
  <r>
    <x v="35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"/>
    <x v="2"/>
    <n v="2565"/>
  </r>
  <r>
    <x v="35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6"/>
    <x v="2"/>
    <n v="2565"/>
  </r>
  <r>
    <x v="35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"/>
    <x v="2"/>
    <n v="2565"/>
  </r>
  <r>
    <x v="35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6"/>
    <x v="2"/>
    <n v="2565"/>
  </r>
  <r>
    <x v="35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3"/>
    <x v="2"/>
    <n v="2565"/>
  </r>
  <r>
    <x v="35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7"/>
    <x v="2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6"/>
    <x v="0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5"/>
    <x v="2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5"/>
    <x v="0"/>
    <n v="2565"/>
  </r>
  <r>
    <x v="35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6"/>
    <x v="2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2"/>
    <x v="0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81"/>
    <x v="2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0"/>
    <n v="2565"/>
  </r>
  <r>
    <x v="35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4"/>
    <x v="2"/>
    <n v="2565"/>
  </r>
  <r>
    <x v="35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22"/>
    <x v="2"/>
    <n v="2565"/>
  </r>
  <r>
    <x v="35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80"/>
    <x v="2"/>
    <n v="2565"/>
  </r>
  <r>
    <x v="35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35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2"/>
    <x v="2"/>
    <n v="2565"/>
  </r>
  <r>
    <x v="35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9"/>
    <x v="2"/>
    <n v="2565"/>
  </r>
  <r>
    <x v="35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35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58"/>
    <x v="2"/>
    <n v="2565"/>
  </r>
  <r>
    <x v="35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9"/>
    <x v="2"/>
    <n v="2565"/>
  </r>
  <r>
    <x v="35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35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35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6"/>
    <x v="2"/>
    <n v="2565"/>
  </r>
  <r>
    <x v="35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6"/>
    <x v="2"/>
    <n v="2565"/>
  </r>
  <r>
    <x v="35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4"/>
    <x v="2"/>
    <n v="2565"/>
  </r>
  <r>
    <x v="35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35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2"/>
    <n v="2565"/>
  </r>
  <r>
    <x v="35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76"/>
    <x v="2"/>
    <n v="2565"/>
  </r>
  <r>
    <x v="35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534"/>
    <x v="2"/>
    <n v="2565"/>
  </r>
  <r>
    <x v="35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44"/>
    <x v="2"/>
    <n v="2565"/>
  </r>
  <r>
    <x v="35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7"/>
    <x v="2"/>
    <n v="2565"/>
  </r>
  <r>
    <x v="35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5"/>
    <x v="0"/>
    <n v="2565"/>
  </r>
  <r>
    <x v="35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70"/>
    <x v="2"/>
    <n v="2565"/>
  </r>
  <r>
    <x v="35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0"/>
    <n v="2565"/>
  </r>
  <r>
    <x v="35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35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"/>
    <x v="0"/>
    <n v="2565"/>
  </r>
  <r>
    <x v="35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6"/>
    <x v="2"/>
    <n v="2565"/>
  </r>
  <r>
    <x v="35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2"/>
    <x v="2"/>
    <n v="2565"/>
  </r>
  <r>
    <x v="35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"/>
    <x v="0"/>
    <n v="2565"/>
  </r>
  <r>
    <x v="35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1"/>
    <x v="2"/>
    <n v="2565"/>
  </r>
  <r>
    <x v="35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1"/>
    <x v="0"/>
    <n v="2565"/>
  </r>
  <r>
    <x v="35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35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90"/>
    <x v="2"/>
    <n v="2565"/>
  </r>
  <r>
    <x v="35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2"/>
    <n v="2565"/>
  </r>
  <r>
    <x v="35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35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87"/>
    <x v="2"/>
    <n v="2565"/>
  </r>
  <r>
    <x v="35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2"/>
    <n v="2565"/>
  </r>
  <r>
    <x v="35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3"/>
    <x v="2"/>
    <n v="2565"/>
  </r>
  <r>
    <x v="35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7"/>
    <x v="2"/>
    <n v="2565"/>
  </r>
  <r>
    <x v="35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92"/>
    <x v="2"/>
    <n v="2565"/>
  </r>
  <r>
    <x v="35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35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35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0"/>
    <n v="2565"/>
  </r>
  <r>
    <x v="35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6"/>
    <x v="2"/>
    <n v="2565"/>
  </r>
  <r>
    <x v="35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35"/>
    <x v="9"/>
    <x v="0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35"/>
    <x v="9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35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35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35"/>
    <x v="9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35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"/>
    <x v="0"/>
    <n v="2565"/>
  </r>
  <r>
    <x v="35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7"/>
    <x v="0"/>
    <n v="2565"/>
  </r>
  <r>
    <x v="35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6"/>
    <x v="0"/>
    <n v="2565"/>
  </r>
  <r>
    <x v="35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35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5"/>
    <x v="0"/>
    <n v="2565"/>
  </r>
  <r>
    <x v="35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8"/>
    <x v="0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5"/>
    <x v="0"/>
    <n v="2565"/>
  </r>
  <r>
    <x v="35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35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35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35"/>
    <x v="9"/>
    <x v="0"/>
    <x v="2"/>
    <s v="55"/>
    <s v="ที่พักแรม"/>
    <s v="55101"/>
    <s v="โรงแรม รีสอร์ท และห้องชุด"/>
    <x v="1"/>
    <x v="16"/>
    <x v="0"/>
    <n v="2565"/>
  </r>
  <r>
    <x v="35"/>
    <x v="9"/>
    <x v="0"/>
    <x v="2"/>
    <s v="55"/>
    <s v="ที่พักแรม"/>
    <s v="55101"/>
    <s v="โรงแรม รีสอร์ท และห้องชุด"/>
    <x v="1"/>
    <x v="729"/>
    <x v="2"/>
    <n v="2565"/>
  </r>
  <r>
    <x v="35"/>
    <x v="9"/>
    <x v="0"/>
    <x v="2"/>
    <s v="55"/>
    <s v="ที่พักแรม"/>
    <s v="55101"/>
    <s v="โรงแรม รีสอร์ท และห้องชุด"/>
    <x v="0"/>
    <x v="21"/>
    <x v="0"/>
    <n v="2565"/>
  </r>
  <r>
    <x v="35"/>
    <x v="9"/>
    <x v="0"/>
    <x v="2"/>
    <s v="55"/>
    <s v="ที่พักแรม"/>
    <s v="55101"/>
    <s v="โรงแรม รีสอร์ท และห้องชุด"/>
    <x v="0"/>
    <x v="21"/>
    <x v="2"/>
    <n v="2565"/>
  </r>
  <r>
    <x v="35"/>
    <x v="9"/>
    <x v="0"/>
    <x v="2"/>
    <s v="55"/>
    <s v="ที่พักแรม"/>
    <s v="55102"/>
    <s v="เกสต์เฮ้าส์"/>
    <x v="1"/>
    <x v="0"/>
    <x v="2"/>
    <n v="2565"/>
  </r>
  <r>
    <x v="35"/>
    <x v="9"/>
    <x v="0"/>
    <x v="2"/>
    <s v="55"/>
    <s v="ที่พักแรม"/>
    <s v="55103"/>
    <s v="ที่พักสัมผัสวัฒนธรรมชนบท"/>
    <x v="1"/>
    <x v="0"/>
    <x v="1"/>
    <n v="2565"/>
  </r>
  <r>
    <x v="35"/>
    <x v="9"/>
    <x v="0"/>
    <x v="2"/>
    <s v="55"/>
    <s v="ที่พักแรม"/>
    <s v="55103"/>
    <s v="ที่พักสัมผัสวัฒนธรรมชนบท"/>
    <x v="1"/>
    <x v="26"/>
    <x v="2"/>
    <n v="2565"/>
  </r>
  <r>
    <x v="35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35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35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"/>
    <x v="0"/>
    <n v="2565"/>
  </r>
  <r>
    <x v="35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2"/>
    <n v="2565"/>
  </r>
  <r>
    <x v="35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35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2"/>
    <n v="2565"/>
  </r>
  <r>
    <x v="35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35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5"/>
    <x v="0"/>
    <n v="2565"/>
  </r>
  <r>
    <x v="35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11"/>
    <x v="2"/>
    <n v="2565"/>
  </r>
  <r>
    <x v="35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1"/>
    <x v="0"/>
    <n v="2565"/>
  </r>
  <r>
    <x v="35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76"/>
    <x v="2"/>
    <n v="2565"/>
  </r>
  <r>
    <x v="35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35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35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15"/>
    <x v="2"/>
    <n v="2565"/>
  </r>
  <r>
    <x v="35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35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6"/>
    <x v="2"/>
    <n v="2565"/>
  </r>
  <r>
    <x v="35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35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24"/>
    <x v="2"/>
    <n v="2565"/>
  </r>
  <r>
    <x v="35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35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2"/>
    <n v="2565"/>
  </r>
  <r>
    <x v="35"/>
    <x v="9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2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35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5"/>
    <x v="2"/>
    <n v="2565"/>
  </r>
  <r>
    <x v="35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1"/>
    <x v="0"/>
    <n v="2565"/>
  </r>
  <r>
    <x v="35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2"/>
    <n v="2565"/>
  </r>
  <r>
    <x v="35"/>
    <x v="9"/>
    <x v="0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35"/>
    <x v="9"/>
    <x v="0"/>
    <x v="2"/>
    <s v="61"/>
    <s v="การโทรคมนาคม"/>
    <s v="61101"/>
    <s v="การบริการอินเทอร์เน็ตแบบใช้สาย"/>
    <x v="1"/>
    <x v="72"/>
    <x v="2"/>
    <n v="2565"/>
  </r>
  <r>
    <x v="35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35"/>
    <x v="9"/>
    <x v="0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35"/>
    <x v="9"/>
    <x v="0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35"/>
    <x v="9"/>
    <x v="0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35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35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35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2"/>
    <n v="2565"/>
  </r>
  <r>
    <x v="35"/>
    <x v="9"/>
    <x v="0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35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35"/>
    <x v="9"/>
    <x v="0"/>
    <x v="2"/>
    <s v="63"/>
    <s v="กิจกรรมการบริการสารสนเทศ"/>
    <s v="63120"/>
    <s v="เวบท่า"/>
    <x v="1"/>
    <x v="0"/>
    <x v="2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35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1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4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35"/>
    <x v="9"/>
    <x v="0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35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35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0"/>
    <x v="0"/>
    <n v="2565"/>
  </r>
  <r>
    <x v="35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22"/>
    <x v="0"/>
    <n v="2565"/>
  </r>
  <r>
    <x v="35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4"/>
    <x v="0"/>
    <n v="2565"/>
  </r>
  <r>
    <x v="35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9"/>
    <x v="0"/>
    <n v="2565"/>
  </r>
  <r>
    <x v="35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05"/>
    <x v="2"/>
    <n v="2565"/>
  </r>
  <r>
    <x v="35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35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0"/>
    <n v="2565"/>
  </r>
  <r>
    <x v="35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24"/>
    <x v="2"/>
    <n v="2565"/>
  </r>
  <r>
    <x v="35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35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35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35"/>
    <x v="9"/>
    <x v="0"/>
    <x v="2"/>
    <s v="69"/>
    <s v="กิจกรรมทางกฎหมายและบัญชี"/>
    <s v="69100"/>
    <s v="กิจกรรมทางกฎหมาย"/>
    <x v="1"/>
    <x v="17"/>
    <x v="0"/>
    <n v="2565"/>
  </r>
  <r>
    <x v="35"/>
    <x v="9"/>
    <x v="0"/>
    <x v="2"/>
    <s v="69"/>
    <s v="กิจกรรมทางกฎหมายและบัญชี"/>
    <s v="69100"/>
    <s v="กิจกรรมทางกฎหมาย"/>
    <x v="1"/>
    <x v="184"/>
    <x v="2"/>
    <n v="2565"/>
  </r>
  <r>
    <x v="35"/>
    <x v="9"/>
    <x v="0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35"/>
    <x v="9"/>
    <x v="0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35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35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"/>
    <x v="2"/>
    <n v="2565"/>
  </r>
  <r>
    <x v="35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0"/>
    <n v="2565"/>
  </r>
  <r>
    <x v="35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35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0"/>
    <n v="2565"/>
  </r>
  <r>
    <x v="35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35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6"/>
    <x v="2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35"/>
    <x v="9"/>
    <x v="0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0"/>
    <x v="2"/>
    <n v="2565"/>
  </r>
  <r>
    <x v="35"/>
    <x v="9"/>
    <x v="0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35"/>
    <x v="9"/>
    <x v="0"/>
    <x v="2"/>
    <s v="73"/>
    <s v="การโฆษณาและการวิจัยตลาด"/>
    <s v="73101"/>
    <s v="กิจกรรมของบริษัทโฆษณา"/>
    <x v="1"/>
    <x v="103"/>
    <x v="2"/>
    <n v="2565"/>
  </r>
  <r>
    <x v="35"/>
    <x v="9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35"/>
    <x v="9"/>
    <x v="0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35"/>
    <x v="9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35"/>
    <x v="9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35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35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35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2"/>
    <n v="2565"/>
  </r>
  <r>
    <x v="35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35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03"/>
    <x v="2"/>
    <n v="2565"/>
  </r>
  <r>
    <x v="35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35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35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0"/>
    <x v="1"/>
    <n v="2565"/>
  </r>
  <r>
    <x v="35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9"/>
    <x v="0"/>
    <n v="2565"/>
  </r>
  <r>
    <x v="35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6"/>
    <x v="2"/>
    <n v="2565"/>
  </r>
  <r>
    <x v="35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35"/>
    <x v="9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35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5"/>
    <x v="2"/>
    <n v="2565"/>
  </r>
  <r>
    <x v="35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35"/>
    <x v="9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35"/>
    <x v="9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35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35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747"/>
    <x v="2"/>
    <n v="2565"/>
  </r>
  <r>
    <x v="35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35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0"/>
    <x v="0"/>
    <n v="2565"/>
  </r>
  <r>
    <x v="35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35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35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35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4"/>
    <x v="2"/>
    <n v="2565"/>
  </r>
  <r>
    <x v="35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35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3"/>
    <x v="2"/>
    <n v="2565"/>
  </r>
  <r>
    <x v="35"/>
    <x v="9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2"/>
    <n v="2565"/>
  </r>
  <r>
    <x v="35"/>
    <x v="9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7"/>
    <x v="2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1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35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35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9"/>
    <x v="0"/>
    <n v="2565"/>
  </r>
  <r>
    <x v="35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35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0"/>
    <n v="2565"/>
  </r>
  <r>
    <x v="35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35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35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35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35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2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8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08"/>
    <x v="2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21"/>
    <x v="2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6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92"/>
    <x v="2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2"/>
    <x v="0"/>
    <n v="2565"/>
  </r>
  <r>
    <x v="35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0"/>
    <n v="2565"/>
  </r>
  <r>
    <x v="35"/>
    <x v="9"/>
    <x v="0"/>
    <x v="2"/>
    <s v="85"/>
    <s v="การศึกษา"/>
    <s v="85422"/>
    <s v="กิจกรรมการเรียนการสอนด้านดนตรี"/>
    <x v="1"/>
    <x v="0"/>
    <x v="0"/>
    <n v="2565"/>
  </r>
  <r>
    <x v="35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5"/>
    <x v="1"/>
    <n v="2565"/>
  </r>
  <r>
    <x v="35"/>
    <x v="9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35"/>
    <x v="9"/>
    <x v="0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35"/>
    <x v="9"/>
    <x v="0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35"/>
    <x v="9"/>
    <x v="0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35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9"/>
    <x v="0"/>
    <n v="2565"/>
  </r>
  <r>
    <x v="35"/>
    <x v="9"/>
    <x v="0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35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35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5"/>
    <x v="2"/>
    <n v="2565"/>
  </r>
  <r>
    <x v="35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9"/>
    <x v="2"/>
    <n v="2565"/>
  </r>
  <r>
    <x v="35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2"/>
    <x v="2"/>
    <n v="2565"/>
  </r>
  <r>
    <x v="35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5"/>
    <x v="2"/>
    <n v="2565"/>
  </r>
  <r>
    <x v="35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0"/>
    <n v="2565"/>
  </r>
  <r>
    <x v="35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79"/>
    <x v="2"/>
    <n v="2565"/>
  </r>
  <r>
    <x v="35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35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1"/>
    <x v="2"/>
    <n v="2565"/>
  </r>
  <r>
    <x v="35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35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35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35"/>
    <x v="9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35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2"/>
    <n v="2565"/>
  </r>
  <r>
    <x v="35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2"/>
    <x v="2"/>
    <n v="2565"/>
  </r>
  <r>
    <x v="35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35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7"/>
    <x v="2"/>
    <n v="2565"/>
  </r>
  <r>
    <x v="35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1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80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10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8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4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08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8"/>
    <x v="2"/>
    <n v="2565"/>
  </r>
  <r>
    <x v="35"/>
    <x v="9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4"/>
    <x v="2"/>
    <n v="2565"/>
  </r>
  <r>
    <x v="35"/>
    <x v="9"/>
    <x v="0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5"/>
    <x v="9"/>
    <x v="0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35"/>
    <x v="9"/>
    <x v="0"/>
    <x v="2"/>
    <s v="96"/>
    <s v="กิจกรรมการบริการอื่น ๆ ส่วนบุคคล"/>
    <s v="96101"/>
    <s v="กิจกรรมสปา"/>
    <x v="1"/>
    <x v="77"/>
    <x v="2"/>
    <n v="2565"/>
  </r>
  <r>
    <x v="35"/>
    <x v="9"/>
    <x v="0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35"/>
    <x v="9"/>
    <x v="0"/>
    <x v="2"/>
    <s v="96"/>
    <s v="กิจกรรมการบริการอื่น ๆ ส่วนบุคคล"/>
    <s v="96103"/>
    <s v="กิจกรรมการแต่งผม"/>
    <x v="1"/>
    <x v="912"/>
    <x v="2"/>
    <n v="2565"/>
  </r>
  <r>
    <x v="35"/>
    <x v="9"/>
    <x v="0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35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"/>
    <x v="0"/>
    <n v="2565"/>
  </r>
  <r>
    <x v="35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1"/>
    <x v="2"/>
    <n v="2565"/>
  </r>
  <r>
    <x v="35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69"/>
    <x v="2"/>
    <n v="2565"/>
  </r>
  <r>
    <x v="35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35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35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97"/>
    <x v="2"/>
    <n v="2565"/>
  </r>
  <r>
    <x v="35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35"/>
    <x v="9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3"/>
    <x v="2"/>
    <n v="2565"/>
  </r>
  <r>
    <x v="35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35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35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1"/>
    <x v="2"/>
    <n v="2565"/>
  </r>
  <r>
    <x v="35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6"/>
    <x v="2"/>
    <n v="2565"/>
  </r>
  <r>
    <x v="35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4"/>
    <x v="2"/>
    <n v="2565"/>
  </r>
  <r>
    <x v="35"/>
    <x v="9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5"/>
    <x v="2"/>
    <n v="2565"/>
  </r>
  <r>
    <x v="35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0"/>
    <x v="0"/>
    <n v="2565"/>
  </r>
  <r>
    <x v="35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35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1"/>
    <x v="2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7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76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9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61"/>
    <s v="การปลูกฝ้าย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5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1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3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8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4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5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5"/>
    <x v="0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4"/>
    <x v="1"/>
    <n v="2565"/>
  </r>
  <r>
    <x v="36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36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36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36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36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36"/>
    <x v="4"/>
    <x v="4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36"/>
    <x v="4"/>
    <x v="4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1"/>
    <x v="1"/>
    <n v="2565"/>
  </r>
  <r>
    <x v="36"/>
    <x v="4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36"/>
    <x v="4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3"/>
    <x v="0"/>
    <x v="0"/>
    <n v="2565"/>
  </r>
  <r>
    <x v="36"/>
    <x v="4"/>
    <x v="4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36"/>
    <x v="4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9"/>
    <x v="0"/>
    <n v="2565"/>
  </r>
  <r>
    <x v="36"/>
    <x v="4"/>
    <x v="4"/>
    <x v="1"/>
    <s v="10"/>
    <s v="การผลิตผลิตภัณฑ์อาหาร"/>
    <s v="10111"/>
    <s v="การฆ่าสัตว์ (ยกเว้น สัตว์ปีก)"/>
    <x v="1"/>
    <x v="42"/>
    <x v="2"/>
    <n v="2565"/>
  </r>
  <r>
    <x v="36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2"/>
    <n v="2565"/>
  </r>
  <r>
    <x v="36"/>
    <x v="4"/>
    <x v="4"/>
    <x v="1"/>
    <s v="10"/>
    <s v="การผลิตผลิตภัณฑ์อาหาร"/>
    <s v="10120"/>
    <s v="การฆ่าและการบรรจุเนื้อสัตว์ปีก"/>
    <x v="1"/>
    <x v="22"/>
    <x v="2"/>
    <n v="2565"/>
  </r>
  <r>
    <x v="36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36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36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2"/>
    <x v="2"/>
    <n v="2565"/>
  </r>
  <r>
    <x v="36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36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36"/>
    <x v="4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36"/>
    <x v="4"/>
    <x v="4"/>
    <x v="1"/>
    <s v="10"/>
    <s v="การผลิตผลิตภัณฑ์อาหาร"/>
    <s v="10139"/>
 